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arbarino, Marcus" id="{891735EF-2425-49EE-BE23-80376E728C97}" userId="S::Marcus.Garbarino@avistacorp.com::1e21b54e-4da9-4b08-9ecd-4c6862cde7c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8E34E3AF-3719-42C0-995C-EA7C4079F830}">
    <text>Reduce by 3rd block below</text>
  </threadedComment>
  <threadedComment ref="A34" dT="2020-11-04T17:34:59.55" personId="{891735EF-2425-49EE-BE23-80376E728C97}" id="{49EEEE82-15A9-4B2B-AC4C-FA2A51C95881}">
    <text>Net with WA025B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7F88BFF4-49F0-403A-B9ED-02E7E8D34896}">
    <text>Reduce by 3rd block below</text>
  </threadedComment>
  <threadedComment ref="A34" dT="2020-11-04T17:34:59.55" personId="{891735EF-2425-49EE-BE23-80376E728C97}" id="{C30B30DA-96BE-44E7-B3DD-B1F65287DA9E}">
    <text>Net with WA025B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DFC4D260-FF3E-471B-92CB-2C3DC56FE3B1}">
    <text>Reduce by 3rd block below</text>
  </threadedComment>
  <threadedComment ref="A34" dT="2020-11-04T17:34:59.55" personId="{891735EF-2425-49EE-BE23-80376E728C97}" id="{549A8AE1-2D18-4738-AFCF-1460144970B1}">
    <text>Net with WA025B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268D69AB-F2CF-447D-9C89-74D190592D65}">
    <text>Reduce by 3rd block below</text>
  </threadedComment>
  <threadedComment ref="A34" dT="2020-11-04T17:34:59.55" personId="{891735EF-2425-49EE-BE23-80376E728C97}" id="{153763FE-F5E1-4ECA-8C80-73A5180E994B}">
    <text>Net with WA025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FC9DF704-8E35-4AFE-8CF2-D1ECA9604F0F}">
    <text>Reduce by 3rd block below</text>
  </threadedComment>
  <threadedComment ref="A34" dT="2020-11-04T17:34:59.55" personId="{891735EF-2425-49EE-BE23-80376E728C97}" id="{0FBF739D-3086-47F1-8D6C-98229EBC12D8}">
    <text>Net with WA025B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128D8131-79CE-4EFA-8391-B7EC906B7B90}">
    <text>Reduce by 3rd block below</text>
  </threadedComment>
  <threadedComment ref="A34" dT="2020-11-04T17:34:59.55" personId="{891735EF-2425-49EE-BE23-80376E728C97}" id="{AAB8398C-BCD1-4A7D-960E-4721AA0C4991}">
    <text>Net with WA025B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DF9A3323-9789-4781-B67C-9988514DB1F4}">
    <text>Reduce by 3rd block below</text>
  </threadedComment>
  <threadedComment ref="A34" dT="2020-11-04T17:34:59.55" personId="{891735EF-2425-49EE-BE23-80376E728C97}" id="{C75D0B83-FDDE-40BD-81AE-E3C24DFC6851}">
    <text>Net with WA025B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EC963D98-E824-45C3-8DA4-029EC64E8C5B}">
    <text>Reduce by 3rd block below</text>
  </threadedComment>
  <threadedComment ref="A34" dT="2020-11-04T17:34:59.55" personId="{891735EF-2425-49EE-BE23-80376E728C97}" id="{CA6EEC34-CC41-46A9-9F44-5D3586F5D6CA}">
    <text>Net with WA025B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5D982705-D2A8-4537-9629-B51700F2BB65}">
    <text>Reduce by 3rd block below</text>
  </threadedComment>
  <threadedComment ref="A34" dT="2020-11-04T17:34:59.55" personId="{891735EF-2425-49EE-BE23-80376E728C97}" id="{C0EBD0C4-0DA1-4DE7-A122-308896F255D4}">
    <text>Net with WA025B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1A58F564-5DD8-47EF-8B27-B2D2D18052F8}">
    <text>Reduce by 3rd block below</text>
  </threadedComment>
  <threadedComment ref="A34" dT="2020-11-04T17:34:59.55" personId="{891735EF-2425-49EE-BE23-80376E728C97}" id="{1A722C2F-6126-418C-860D-90B3577F4110}">
    <text>Net with WA025B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11867AF7-E57F-4E56-8AD2-ABFDE6034F97}">
    <text>Reduce by 3rd block below</text>
  </threadedComment>
  <threadedComment ref="A34" dT="2020-11-04T17:34:59.55" personId="{891735EF-2425-49EE-BE23-80376E728C97}" id="{A37F6137-CD13-4222-A6AE-D5DE5604C8C5}">
    <text>Net with WA025B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E11" dT="2020-11-04T17:00:47.78" personId="{891735EF-2425-49EE-BE23-80376E728C97}" id="{B1549E72-9EA0-45C8-9C03-2407DD043910}">
    <text>Reduce by 3rd block below</text>
  </threadedComment>
  <threadedComment ref="A34" dT="2020-11-04T17:34:59.55" personId="{891735EF-2425-49EE-BE23-80376E728C97}" id="{7F4F1131-553B-4157-B4C2-C45707212E02}">
    <text>Net with WA025B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Relationship Id="rId4" Type="http://schemas.microsoft.com/office/2017/10/relationships/threadedComment" Target="../threadedComments/threadedComment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cols>
    <col min="1" max="16384" width="9.140625" style="1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E110"/>
  <sheetViews>
    <sheetView view="pageBreakPreview" topLeftCell="A19" zoomScaleNormal="100" zoomScaleSheetLayoutView="100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26611</v>
      </c>
      <c r="D3" s="140"/>
      <c r="E3" s="217">
        <v>234791392.47600001</v>
      </c>
      <c r="F3" s="155">
        <v>-100104564</v>
      </c>
      <c r="G3" s="155">
        <v>107955234</v>
      </c>
      <c r="H3" s="140">
        <f>SUM(F3:G3)</f>
        <v>7850670</v>
      </c>
      <c r="I3" s="140">
        <f>E3+H3</f>
        <v>242642062.47600001</v>
      </c>
      <c r="J3" s="274">
        <v>0</v>
      </c>
      <c r="K3" s="217">
        <v>0</v>
      </c>
      <c r="L3" s="160">
        <f>I3/(D3+C3)</f>
        <v>1070.7426491917868</v>
      </c>
      <c r="M3" s="174">
        <f t="shared" ref="M3:M10" si="0">D26/E3</f>
        <v>0.10119133627280903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794</v>
      </c>
      <c r="D4" s="140"/>
      <c r="E4" s="217">
        <v>748220.53700000001</v>
      </c>
      <c r="F4" s="155">
        <v>-336275</v>
      </c>
      <c r="G4" s="155">
        <v>344027</v>
      </c>
      <c r="H4" s="140">
        <f t="shared" ref="H4:H18" si="1">SUM(F4:G4)</f>
        <v>7752</v>
      </c>
      <c r="I4" s="140">
        <f t="shared" ref="I4:I18" si="2">E4+H4</f>
        <v>755972.53700000001</v>
      </c>
      <c r="J4" s="274">
        <v>0</v>
      </c>
      <c r="K4" s="217">
        <v>0</v>
      </c>
      <c r="L4" s="160">
        <f t="shared" ref="L4:L15" si="3">I4/(D4+C4)</f>
        <v>952.10646977329975</v>
      </c>
      <c r="M4" s="174">
        <f t="shared" si="0"/>
        <v>0.10061846244137509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3831</v>
      </c>
      <c r="D5" s="140"/>
      <c r="E5" s="217">
        <v>58056619.178000003</v>
      </c>
      <c r="F5" s="155">
        <v>-26895726</v>
      </c>
      <c r="G5" s="155">
        <v>26596318</v>
      </c>
      <c r="H5" s="140">
        <f t="shared" si="1"/>
        <v>-299408</v>
      </c>
      <c r="I5" s="140">
        <f t="shared" si="2"/>
        <v>57757211.178000003</v>
      </c>
      <c r="J5" s="274">
        <v>0</v>
      </c>
      <c r="K5" s="217">
        <v>0</v>
      </c>
      <c r="L5" s="160">
        <f t="shared" si="3"/>
        <v>2423.6167671520288</v>
      </c>
      <c r="M5" s="174">
        <f t="shared" si="0"/>
        <v>0.1214751745770352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0487</v>
      </c>
      <c r="D6" s="140"/>
      <c r="E6" s="217">
        <v>4849090.7649999997</v>
      </c>
      <c r="F6" s="155">
        <v>-2320301</v>
      </c>
      <c r="G6" s="155">
        <v>2229581</v>
      </c>
      <c r="H6" s="140">
        <f t="shared" si="1"/>
        <v>-90720</v>
      </c>
      <c r="I6" s="140">
        <f t="shared" si="2"/>
        <v>4758370.7649999997</v>
      </c>
      <c r="J6" s="274">
        <v>0</v>
      </c>
      <c r="K6" s="217">
        <v>0</v>
      </c>
      <c r="L6" s="160">
        <f t="shared" si="3"/>
        <v>453.7399413559645</v>
      </c>
      <c r="M6" s="174">
        <f t="shared" si="0"/>
        <v>0.16031569786464908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8</v>
      </c>
      <c r="D7" s="140"/>
      <c r="E7" s="217">
        <v>28129.75</v>
      </c>
      <c r="F7" s="155">
        <v>0</v>
      </c>
      <c r="G7" s="155">
        <v>0</v>
      </c>
      <c r="H7" s="140">
        <f t="shared" si="1"/>
        <v>0</v>
      </c>
      <c r="I7" s="140">
        <f t="shared" si="2"/>
        <v>28129.75</v>
      </c>
      <c r="J7" s="274">
        <v>0</v>
      </c>
      <c r="K7" s="217">
        <v>0</v>
      </c>
      <c r="L7" s="160">
        <f t="shared" si="3"/>
        <v>3516.21875</v>
      </c>
      <c r="M7" s="174">
        <f t="shared" si="0"/>
        <v>0.1221859419298074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650</v>
      </c>
      <c r="D8" s="140"/>
      <c r="E8" s="217">
        <v>120754235.53300001</v>
      </c>
      <c r="F8" s="155">
        <v>-59722723</v>
      </c>
      <c r="G8" s="155">
        <v>55225014</v>
      </c>
      <c r="H8" s="140">
        <f t="shared" si="1"/>
        <v>-4497709</v>
      </c>
      <c r="I8" s="140">
        <f t="shared" si="2"/>
        <v>116256526.53300001</v>
      </c>
      <c r="J8" s="274">
        <v>0</v>
      </c>
      <c r="K8" s="217">
        <v>0</v>
      </c>
      <c r="L8" s="160">
        <f t="shared" si="3"/>
        <v>70458.500929090907</v>
      </c>
      <c r="M8" s="174">
        <f t="shared" si="0"/>
        <v>9.7519050226456613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44</v>
      </c>
      <c r="D9" s="140"/>
      <c r="E9" s="217">
        <v>2616608.16</v>
      </c>
      <c r="F9" s="155">
        <v>-1201841</v>
      </c>
      <c r="G9" s="155">
        <v>1203100</v>
      </c>
      <c r="H9" s="140">
        <f t="shared" si="1"/>
        <v>1259</v>
      </c>
      <c r="I9" s="140">
        <f t="shared" si="2"/>
        <v>2617867.16</v>
      </c>
      <c r="J9" s="274">
        <v>0</v>
      </c>
      <c r="K9" s="217">
        <v>0</v>
      </c>
      <c r="L9" s="160">
        <f t="shared" si="3"/>
        <v>59496.980909090911</v>
      </c>
      <c r="M9" s="174">
        <f t="shared" si="0"/>
        <v>9.7166573844209056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4</v>
      </c>
      <c r="D10" s="140"/>
      <c r="E10" s="217">
        <v>19273.009999999998</v>
      </c>
      <c r="F10" s="155"/>
      <c r="G10" s="155"/>
      <c r="H10" s="140">
        <f t="shared" si="1"/>
        <v>0</v>
      </c>
      <c r="I10" s="140">
        <f t="shared" si="2"/>
        <v>19273.009999999998</v>
      </c>
      <c r="J10" s="274">
        <v>0</v>
      </c>
      <c r="K10" s="217">
        <v>0</v>
      </c>
      <c r="L10" s="160">
        <f t="shared" si="3"/>
        <v>4818.2524999999996</v>
      </c>
      <c r="M10" s="174">
        <f t="shared" si="0"/>
        <v>0.18729767690672086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140">
        <f t="shared" ref="D11:D16" si="4">J11+K11</f>
        <v>0</v>
      </c>
      <c r="E11" s="217">
        <f>52037423.18+37568812-E12</f>
        <v>58037423.180000007</v>
      </c>
      <c r="F11" s="155">
        <v>-54941520</v>
      </c>
      <c r="G11" s="155">
        <f>56109089+39286006-G12</f>
        <v>60395095</v>
      </c>
      <c r="H11" s="140">
        <f t="shared" si="1"/>
        <v>5453575</v>
      </c>
      <c r="I11" s="140">
        <f t="shared" si="2"/>
        <v>63490998.180000007</v>
      </c>
      <c r="J11" s="274">
        <v>0</v>
      </c>
      <c r="K11" s="217">
        <v>0</v>
      </c>
      <c r="L11" s="160">
        <f t="shared" si="3"/>
        <v>2885954.4627272729</v>
      </c>
      <c r="M11" s="174">
        <f>I34/(I11+I12)</f>
        <v>6.1876183748024394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140">
        <f t="shared" si="4"/>
        <v>0</v>
      </c>
      <c r="E12" s="217">
        <f>31568812</f>
        <v>31568812</v>
      </c>
      <c r="F12" s="155">
        <v>-35000000</v>
      </c>
      <c r="G12" s="155">
        <v>35000000</v>
      </c>
      <c r="H12" s="140">
        <f>SUM(F12:G12)</f>
        <v>0</v>
      </c>
      <c r="I12" s="140">
        <f t="shared" si="2"/>
        <v>31568812</v>
      </c>
      <c r="J12" s="275">
        <v>0</v>
      </c>
      <c r="K12" s="217">
        <v>0</v>
      </c>
      <c r="L12" s="160"/>
      <c r="N12" s="160"/>
      <c r="P12" s="160"/>
    </row>
    <row r="13" spans="1:20">
      <c r="A13" s="299" t="s">
        <v>159</v>
      </c>
      <c r="B13" s="201"/>
      <c r="C13" s="217">
        <v>55</v>
      </c>
      <c r="D13" s="140"/>
      <c r="E13" s="217">
        <v>5851891.676</v>
      </c>
      <c r="F13" s="155">
        <v>0</v>
      </c>
      <c r="G13" s="155">
        <v>0</v>
      </c>
      <c r="H13" s="140">
        <f t="shared" si="1"/>
        <v>0</v>
      </c>
      <c r="I13" s="140">
        <f t="shared" si="2"/>
        <v>5851891.676</v>
      </c>
      <c r="J13" s="274">
        <v>0</v>
      </c>
      <c r="K13" s="217">
        <v>0</v>
      </c>
      <c r="L13" s="160">
        <f t="shared" si="3"/>
        <v>106398.03047272727</v>
      </c>
      <c r="M13" s="174">
        <f>I35/I13</f>
        <v>7.621798466113644E-2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193</v>
      </c>
      <c r="D14" s="140"/>
      <c r="E14" s="217">
        <v>15845971.814999999</v>
      </c>
      <c r="F14" s="155">
        <v>-5263821</v>
      </c>
      <c r="G14" s="155">
        <v>5467909</v>
      </c>
      <c r="H14" s="140">
        <f t="shared" si="1"/>
        <v>204088</v>
      </c>
      <c r="I14" s="140">
        <f t="shared" si="2"/>
        <v>16050059.814999999</v>
      </c>
      <c r="J14" s="274">
        <v>0</v>
      </c>
      <c r="K14" s="217">
        <v>0</v>
      </c>
      <c r="L14" s="160">
        <f t="shared" si="3"/>
        <v>13453.528763621123</v>
      </c>
      <c r="M14" s="174">
        <f>I36/I14</f>
        <v>8.4861552110047381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57</v>
      </c>
      <c r="D15" s="140"/>
      <c r="E15" s="217">
        <v>1828336.2379999999</v>
      </c>
      <c r="F15" s="155">
        <v>-376854</v>
      </c>
      <c r="G15" s="155">
        <v>610737</v>
      </c>
      <c r="H15" s="140">
        <f t="shared" si="1"/>
        <v>233883</v>
      </c>
      <c r="I15" s="140">
        <f t="shared" si="2"/>
        <v>2062219.2379999999</v>
      </c>
      <c r="J15" s="274">
        <v>0</v>
      </c>
      <c r="K15" s="217">
        <v>0</v>
      </c>
      <c r="L15" s="160">
        <f t="shared" si="3"/>
        <v>1640.5880970564835</v>
      </c>
      <c r="M15" s="174">
        <f>I37/I15</f>
        <v>0.10042783184917609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497</v>
      </c>
      <c r="D16" s="140">
        <f t="shared" si="4"/>
        <v>0</v>
      </c>
      <c r="E16" s="217">
        <v>875590.67099999997</v>
      </c>
      <c r="F16" s="155"/>
      <c r="G16" s="155"/>
      <c r="H16" s="140">
        <f t="shared" si="1"/>
        <v>0</v>
      </c>
      <c r="I16" s="140">
        <f t="shared" si="2"/>
        <v>875590.67099999997</v>
      </c>
      <c r="J16" s="217">
        <v>0</v>
      </c>
      <c r="K16" s="217">
        <v>0</v>
      </c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48378.37747000001</v>
      </c>
      <c r="F17" s="217"/>
      <c r="G17" s="155"/>
      <c r="H17" s="140">
        <f t="shared" si="1"/>
        <v>0</v>
      </c>
      <c r="I17" s="140">
        <f t="shared" si="2"/>
        <v>348378.37747000001</v>
      </c>
      <c r="J17" s="170"/>
      <c r="K17" s="274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85095.11600000001</v>
      </c>
      <c r="F18" s="217"/>
      <c r="G18" s="155"/>
      <c r="H18" s="140">
        <f t="shared" si="1"/>
        <v>0</v>
      </c>
      <c r="I18" s="140">
        <f t="shared" si="2"/>
        <v>185095.11600000001</v>
      </c>
      <c r="J18" s="170"/>
      <c r="K18" s="274"/>
      <c r="T18" s="170"/>
    </row>
    <row r="19" spans="1:31">
      <c r="A19" s="201"/>
      <c r="B19" s="201"/>
      <c r="C19" s="300">
        <f>SUM(C3:C18)</f>
        <v>266453</v>
      </c>
      <c r="D19" s="141">
        <f>SUM(D3:D18)</f>
        <v>0</v>
      </c>
      <c r="E19" s="300">
        <f t="shared" ref="E19:K19" si="5">SUM(E3:E18)</f>
        <v>536405068.48246998</v>
      </c>
      <c r="F19" s="300">
        <f t="shared" si="5"/>
        <v>-286163625</v>
      </c>
      <c r="G19" s="300">
        <f t="shared" si="5"/>
        <v>295027015</v>
      </c>
      <c r="H19" s="300">
        <f t="shared" si="5"/>
        <v>8863390</v>
      </c>
      <c r="I19" s="300">
        <f t="shared" si="5"/>
        <v>545268458.48247015</v>
      </c>
      <c r="J19" s="300">
        <f t="shared" si="5"/>
        <v>0</v>
      </c>
      <c r="K19" s="300">
        <f t="shared" si="5"/>
        <v>0</v>
      </c>
    </row>
    <row r="20" spans="1:31" ht="15.75" thickBot="1">
      <c r="A20" s="301"/>
      <c r="B20" s="301" t="s">
        <v>243</v>
      </c>
      <c r="C20" s="210" t="s">
        <v>243</v>
      </c>
      <c r="D20" s="210" t="s">
        <v>243</v>
      </c>
      <c r="E20" s="210" t="s">
        <v>243</v>
      </c>
      <c r="F20" s="210" t="s">
        <v>243</v>
      </c>
      <c r="G20" s="210" t="s">
        <v>243</v>
      </c>
      <c r="H20" s="301"/>
      <c r="I20" s="201"/>
      <c r="J20" s="181" t="str">
        <f>IF(J19=-'07.2022 Base Rate Revenue'!K19,"ties to prior month calc", "ERROR")</f>
        <v>ties to prior month calc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27405</v>
      </c>
      <c r="D21" s="302">
        <f>D3+D4</f>
        <v>0</v>
      </c>
      <c r="E21" s="44">
        <f t="shared" ref="E21:H21" si="7">E3+E4</f>
        <v>235539613.01300001</v>
      </c>
      <c r="F21" s="44">
        <f t="shared" si="7"/>
        <v>-100440839</v>
      </c>
      <c r="G21" s="44">
        <f t="shared" si="7"/>
        <v>108299261</v>
      </c>
      <c r="H21" s="44">
        <f t="shared" si="7"/>
        <v>7858422</v>
      </c>
      <c r="I21" s="302">
        <f>I3+I4</f>
        <v>243398035.01300001</v>
      </c>
      <c r="J21" s="44">
        <f t="shared" ref="J21:K21" si="8">J3+J4</f>
        <v>0</v>
      </c>
      <c r="K21" s="44">
        <f t="shared" si="8"/>
        <v>0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8529</v>
      </c>
      <c r="D23" s="305">
        <f>SUM(D5:D9,D13:D15)</f>
        <v>0</v>
      </c>
      <c r="E23" s="44">
        <f t="shared" ref="E23:H23" si="9">SUM(E5:E9,E13:E15)</f>
        <v>209830883.11500001</v>
      </c>
      <c r="F23" s="44">
        <f t="shared" si="9"/>
        <v>-95781266</v>
      </c>
      <c r="G23" s="44">
        <f t="shared" si="9"/>
        <v>91332659</v>
      </c>
      <c r="H23" s="44">
        <f t="shared" si="9"/>
        <v>-4448607</v>
      </c>
      <c r="I23" s="305">
        <f>SUM(I5:I10,I13:I15)</f>
        <v>205401549.125</v>
      </c>
      <c r="J23" s="44">
        <f t="shared" ref="J23:K23" si="10">SUM(J5:J9,J13:J15)</f>
        <v>0</v>
      </c>
      <c r="K23" s="44">
        <f t="shared" si="10"/>
        <v>0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09</v>
      </c>
      <c r="Z24" s="1" t="s">
        <v>188</v>
      </c>
      <c r="AA24" s="306" t="s">
        <v>284</v>
      </c>
      <c r="AC24" s="1" t="s">
        <v>190</v>
      </c>
      <c r="AD24" s="306" t="s">
        <v>283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August Billed Schedule 75 Revenue</v>
      </c>
      <c r="P25" s="175" t="str">
        <f>AA24&amp;" Billed kWhs"</f>
        <v>August Billed kWhs</v>
      </c>
      <c r="Q25" s="175" t="str">
        <f>AA24&amp;" Unbilled kWhs"</f>
        <v>August Unbilled kWhs</v>
      </c>
      <c r="R25" s="175" t="s">
        <v>310</v>
      </c>
      <c r="S25" s="175" t="s">
        <v>191</v>
      </c>
      <c r="T25" s="175" t="str">
        <f>AD24&amp;" Unbilled kWhs reversal"</f>
        <v>July Unbilled kWhs reversal</v>
      </c>
      <c r="U25" s="175" t="s">
        <v>310</v>
      </c>
      <c r="V25" s="175" t="str">
        <f>AD24&amp;" Schedule 75 Unbilled Reversal"</f>
        <v>July Schedule 75 Unbilled Reversal</v>
      </c>
      <c r="X25" s="175" t="str">
        <f>"Total "&amp;AA24&amp;" Schedule 75 Revenue"</f>
        <v>Total August Schedule 75 Revenue</v>
      </c>
      <c r="Z25" s="175" t="str">
        <f>"Calendar "&amp;AA24&amp;" Usage"</f>
        <v>Calendar August Usage</v>
      </c>
      <c r="AA25" s="175" t="str">
        <f>R25</f>
        <v>8/1/2021 rate</v>
      </c>
      <c r="AB25" s="175" t="s">
        <v>192</v>
      </c>
      <c r="AC25" s="175" t="s">
        <v>193</v>
      </c>
      <c r="AD25" s="175" t="str">
        <f>"implied "&amp;AD24&amp;" unbilled/Cancel-Rebill True-up kWhs"</f>
        <v>implied July unbilled/Cancel-Rebill True-up kWhs</v>
      </c>
    </row>
    <row r="26" spans="1:31">
      <c r="A26" s="299" t="s">
        <v>122</v>
      </c>
      <c r="B26" s="201"/>
      <c r="C26" s="222">
        <v>2100834</v>
      </c>
      <c r="D26" s="222">
        <v>23758854.75</v>
      </c>
      <c r="E26" s="222">
        <v>-9685641</v>
      </c>
      <c r="F26" s="222">
        <v>10315713</v>
      </c>
      <c r="G26" s="151">
        <f>SUM(D26:F26)</f>
        <v>24388926.75</v>
      </c>
      <c r="H26" s="151">
        <f>-K68</f>
        <v>45298.365899999997</v>
      </c>
      <c r="I26" s="151">
        <f>SUM(G26:H26)</f>
        <v>24434225.115899999</v>
      </c>
      <c r="N26" s="1" t="s">
        <v>194</v>
      </c>
      <c r="O26" s="182">
        <v>-105653.27</v>
      </c>
      <c r="P26" s="176">
        <f t="shared" ref="P26:P33" si="11">E3</f>
        <v>234791392.47600001</v>
      </c>
      <c r="Q26" s="176">
        <f t="shared" ref="Q26:Q33" si="12">G3</f>
        <v>107955234</v>
      </c>
      <c r="R26" s="306">
        <v>-4.4999999999999999E-4</v>
      </c>
      <c r="S26" s="177">
        <f>Q26*R26</f>
        <v>-48579.855299999996</v>
      </c>
      <c r="T26" s="176">
        <f>F3</f>
        <v>-100104564</v>
      </c>
      <c r="U26" s="306">
        <v>-4.4999999999999999E-4</v>
      </c>
      <c r="V26" s="177">
        <f>T26*U26</f>
        <v>45047.053800000002</v>
      </c>
      <c r="X26" s="178">
        <f>O26+S26+V26</f>
        <v>-109186.07150000002</v>
      </c>
      <c r="Z26" s="240">
        <f>P26+Q26+T26</f>
        <v>242642062.47600001</v>
      </c>
      <c r="AA26" s="1">
        <f>R26</f>
        <v>-4.4999999999999999E-4</v>
      </c>
      <c r="AB26" s="170">
        <f>Z26*AA26</f>
        <v>-109188.9281142</v>
      </c>
      <c r="AC26" s="178">
        <f>X26-AB26</f>
        <v>2.8566141999763204</v>
      </c>
      <c r="AD26" s="240">
        <f>AC26/U26</f>
        <v>-6348.0315555029347</v>
      </c>
      <c r="AE26" s="179">
        <f>AC26/X26</f>
        <v>-2.616280777146854E-5</v>
      </c>
    </row>
    <row r="27" spans="1:31">
      <c r="A27" s="299" t="s">
        <v>157</v>
      </c>
      <c r="B27" s="201"/>
      <c r="C27" s="222">
        <v>7254</v>
      </c>
      <c r="D27" s="222">
        <v>75284.800000000003</v>
      </c>
      <c r="E27" s="222">
        <v>-22304</v>
      </c>
      <c r="F27" s="222">
        <v>22632</v>
      </c>
      <c r="G27" s="151">
        <f t="shared" ref="G27:G37" si="13">SUM(D27:F27)</f>
        <v>75612.800000000003</v>
      </c>
      <c r="H27" s="151">
        <f t="shared" ref="H27:H30" si="14">-K69</f>
        <v>282.25031999999999</v>
      </c>
      <c r="I27" s="151">
        <f t="shared" ref="I27:I40" si="15">SUM(G27:H27)</f>
        <v>75895.050320000009</v>
      </c>
      <c r="N27" s="1" t="s">
        <v>195</v>
      </c>
      <c r="O27" s="182">
        <v>-336.6</v>
      </c>
      <c r="P27" s="176">
        <f t="shared" si="11"/>
        <v>748220.53700000001</v>
      </c>
      <c r="Q27" s="176">
        <f t="shared" si="12"/>
        <v>344027</v>
      </c>
      <c r="R27" s="306">
        <v>-4.4999999999999999E-4</v>
      </c>
      <c r="S27" s="177">
        <f>Q27*R27</f>
        <v>-154.81215</v>
      </c>
      <c r="T27" s="176">
        <f t="shared" ref="T27:T33" si="16">F4</f>
        <v>-336275</v>
      </c>
      <c r="U27" s="306">
        <v>-4.4999999999999999E-4</v>
      </c>
      <c r="V27" s="177">
        <f t="shared" ref="V27:V36" si="17">T27*U27</f>
        <v>151.32374999999999</v>
      </c>
      <c r="X27" s="178">
        <f t="shared" ref="X27:X36" si="18">O27+S27+V27</f>
        <v>-340.08839999999998</v>
      </c>
      <c r="Z27" s="240">
        <f t="shared" ref="Z27:Z36" si="19">P27+Q27+T27</f>
        <v>755972.53700000001</v>
      </c>
      <c r="AA27" s="1">
        <f t="shared" ref="AA27:AA36" si="20">R27</f>
        <v>-4.4999999999999999E-4</v>
      </c>
      <c r="AB27" s="170">
        <f t="shared" ref="AB27:AB36" si="21">Z27*AA27</f>
        <v>-340.18764164999999</v>
      </c>
      <c r="AC27" s="178">
        <f t="shared" ref="AC27:AC36" si="22">X27-AB27</f>
        <v>9.9241650000010395E-2</v>
      </c>
      <c r="AD27" s="240">
        <f t="shared" ref="AD27:AD36" si="23">AC27/U27</f>
        <v>-220.53700000002311</v>
      </c>
      <c r="AE27" s="179">
        <f t="shared" ref="AE27:AE37" si="24">AC27/X27</f>
        <v>-2.9181133493530036E-4</v>
      </c>
    </row>
    <row r="28" spans="1:31">
      <c r="A28" s="299" t="s">
        <v>123</v>
      </c>
      <c r="B28" s="201"/>
      <c r="C28" s="222">
        <v>483970.98</v>
      </c>
      <c r="D28" s="222">
        <v>7052437.9500000002</v>
      </c>
      <c r="E28" s="222">
        <v>-3788903</v>
      </c>
      <c r="F28" s="222">
        <v>3544034</v>
      </c>
      <c r="G28" s="151">
        <f t="shared" si="13"/>
        <v>6807568.9500000002</v>
      </c>
      <c r="H28" s="151">
        <f t="shared" si="14"/>
        <v>2739.5832</v>
      </c>
      <c r="I28" s="151">
        <f t="shared" si="15"/>
        <v>6810308.5332000004</v>
      </c>
      <c r="N28" s="1" t="s">
        <v>196</v>
      </c>
      <c r="O28" s="182">
        <v>394204.72</v>
      </c>
      <c r="P28" s="176">
        <f t="shared" si="11"/>
        <v>58056619.178000003</v>
      </c>
      <c r="Q28" s="176">
        <f t="shared" si="12"/>
        <v>26596318</v>
      </c>
      <c r="R28" s="307">
        <v>6.79E-3</v>
      </c>
      <c r="S28" s="177">
        <f>Q28*R28</f>
        <v>180588.99922</v>
      </c>
      <c r="T28" s="176">
        <f t="shared" si="16"/>
        <v>-26895726</v>
      </c>
      <c r="U28" s="307">
        <v>6.79E-3</v>
      </c>
      <c r="V28" s="177">
        <f t="shared" si="17"/>
        <v>-182621.97954</v>
      </c>
      <c r="X28" s="178">
        <f t="shared" si="18"/>
        <v>392171.73968</v>
      </c>
      <c r="Z28" s="240">
        <f t="shared" si="19"/>
        <v>57757211.178000003</v>
      </c>
      <c r="AA28" s="308">
        <f t="shared" si="20"/>
        <v>6.79E-3</v>
      </c>
      <c r="AB28" s="170">
        <f t="shared" si="21"/>
        <v>392171.46389862004</v>
      </c>
      <c r="AC28" s="178">
        <f t="shared" si="22"/>
        <v>0.27578137995442376</v>
      </c>
      <c r="AD28" s="240">
        <f t="shared" si="23"/>
        <v>40.615814426277431</v>
      </c>
      <c r="AE28" s="179">
        <f t="shared" si="24"/>
        <v>7.0321584155822348E-7</v>
      </c>
    </row>
    <row r="29" spans="1:31">
      <c r="A29" s="299" t="s">
        <v>124</v>
      </c>
      <c r="B29" s="201"/>
      <c r="C29" s="222">
        <v>212210.87</v>
      </c>
      <c r="D29" s="222">
        <v>777385.37</v>
      </c>
      <c r="E29" s="222">
        <v>-383215</v>
      </c>
      <c r="F29" s="222">
        <v>357055</v>
      </c>
      <c r="G29" s="151">
        <f t="shared" si="13"/>
        <v>751225.37</v>
      </c>
      <c r="H29" s="151">
        <f t="shared" si="14"/>
        <v>451.78560000000004</v>
      </c>
      <c r="I29" s="151">
        <f t="shared" si="15"/>
        <v>751677.15559999994</v>
      </c>
      <c r="N29" s="1" t="s">
        <v>197</v>
      </c>
      <c r="O29" s="182">
        <v>32924.89</v>
      </c>
      <c r="P29" s="176">
        <f t="shared" si="11"/>
        <v>4849090.7649999997</v>
      </c>
      <c r="Q29" s="176">
        <f t="shared" si="12"/>
        <v>2229581</v>
      </c>
      <c r="R29" s="307">
        <v>6.79E-3</v>
      </c>
      <c r="S29" s="177">
        <f t="shared" ref="S29:S36" si="25">Q29*R29</f>
        <v>15138.85499</v>
      </c>
      <c r="T29" s="176">
        <f t="shared" si="16"/>
        <v>-2320301</v>
      </c>
      <c r="U29" s="307">
        <v>6.79E-3</v>
      </c>
      <c r="V29" s="177">
        <f t="shared" si="17"/>
        <v>-15754.843790000001</v>
      </c>
      <c r="X29" s="178">
        <f t="shared" si="18"/>
        <v>32308.9012</v>
      </c>
      <c r="Z29" s="240">
        <f t="shared" si="19"/>
        <v>4758370.7649999997</v>
      </c>
      <c r="AA29" s="308">
        <f t="shared" si="20"/>
        <v>6.79E-3</v>
      </c>
      <c r="AB29" s="170">
        <f t="shared" si="21"/>
        <v>32309.337494349998</v>
      </c>
      <c r="AC29" s="178">
        <f t="shared" si="22"/>
        <v>-0.4362943499982066</v>
      </c>
      <c r="AD29" s="240">
        <f t="shared" si="23"/>
        <v>-64.255427098410394</v>
      </c>
      <c r="AE29" s="179">
        <f t="shared" si="24"/>
        <v>-1.3503843640408501E-5</v>
      </c>
    </row>
    <row r="30" spans="1:31">
      <c r="A30" s="299" t="s">
        <v>280</v>
      </c>
      <c r="B30" s="201"/>
      <c r="C30" s="222">
        <v>160</v>
      </c>
      <c r="D30" s="222">
        <v>3437.06</v>
      </c>
      <c r="E30" s="222">
        <v>0</v>
      </c>
      <c r="F30" s="222">
        <v>0</v>
      </c>
      <c r="G30" s="151">
        <f t="shared" ref="G30" si="26">SUM(D30:F30)</f>
        <v>3437.06</v>
      </c>
      <c r="H30" s="151">
        <f t="shared" si="14"/>
        <v>0</v>
      </c>
      <c r="I30" s="151">
        <f t="shared" si="15"/>
        <v>3437.06</v>
      </c>
      <c r="N30" s="1" t="s">
        <v>281</v>
      </c>
      <c r="O30" s="182">
        <v>194.43</v>
      </c>
      <c r="P30" s="176">
        <f t="shared" si="11"/>
        <v>28129.75</v>
      </c>
      <c r="Q30" s="176">
        <f t="shared" si="12"/>
        <v>0</v>
      </c>
      <c r="R30" s="307">
        <v>6.79E-3</v>
      </c>
      <c r="S30" s="177">
        <f t="shared" si="25"/>
        <v>0</v>
      </c>
      <c r="T30" s="176">
        <f t="shared" si="16"/>
        <v>0</v>
      </c>
      <c r="U30" s="307">
        <v>6.79E-3</v>
      </c>
      <c r="V30" s="177">
        <f t="shared" si="17"/>
        <v>0</v>
      </c>
      <c r="X30" s="178">
        <f t="shared" si="18"/>
        <v>194.43</v>
      </c>
      <c r="Z30" s="240">
        <f t="shared" si="19"/>
        <v>28129.75</v>
      </c>
      <c r="AA30" s="308">
        <f t="shared" si="20"/>
        <v>6.79E-3</v>
      </c>
      <c r="AB30" s="170">
        <f t="shared" si="21"/>
        <v>191.0010025</v>
      </c>
      <c r="AC30" s="178">
        <f t="shared" si="22"/>
        <v>3.4289975000000084</v>
      </c>
      <c r="AD30" s="240">
        <f t="shared" si="23"/>
        <v>505.00699558173909</v>
      </c>
      <c r="AE30" s="179">
        <f t="shared" si="24"/>
        <v>1.7636154400041189E-2</v>
      </c>
    </row>
    <row r="31" spans="1:31">
      <c r="A31" s="299" t="s">
        <v>125</v>
      </c>
      <c r="B31" s="201"/>
      <c r="C31" s="222">
        <v>907371.69</v>
      </c>
      <c r="D31" s="222">
        <v>11775838.359999999</v>
      </c>
      <c r="E31" s="222">
        <v>-6234826</v>
      </c>
      <c r="F31" s="222">
        <v>5419708</v>
      </c>
      <c r="G31" s="151">
        <f t="shared" si="13"/>
        <v>10960720.359999999</v>
      </c>
      <c r="H31" s="151">
        <f>-K73</f>
        <v>38500.389039999995</v>
      </c>
      <c r="I31" s="151">
        <f t="shared" si="15"/>
        <v>10999220.74904</v>
      </c>
      <c r="N31" s="1" t="s">
        <v>198</v>
      </c>
      <c r="O31" s="182">
        <v>819921.25</v>
      </c>
      <c r="P31" s="176">
        <f t="shared" si="11"/>
        <v>120754235.53300001</v>
      </c>
      <c r="Q31" s="176">
        <f t="shared" si="12"/>
        <v>55225014</v>
      </c>
      <c r="R31" s="307">
        <v>6.79E-3</v>
      </c>
      <c r="S31" s="177">
        <f t="shared" si="25"/>
        <v>374977.84506000002</v>
      </c>
      <c r="T31" s="176">
        <f t="shared" si="16"/>
        <v>-59722723</v>
      </c>
      <c r="U31" s="307">
        <v>6.79E-3</v>
      </c>
      <c r="V31" s="177">
        <f t="shared" si="17"/>
        <v>-405517.28917</v>
      </c>
      <c r="X31" s="178">
        <f t="shared" si="18"/>
        <v>789381.80588999996</v>
      </c>
      <c r="Z31" s="240">
        <f t="shared" si="19"/>
        <v>116256526.53299999</v>
      </c>
      <c r="AA31" s="308">
        <f t="shared" si="20"/>
        <v>6.79E-3</v>
      </c>
      <c r="AB31" s="170">
        <f t="shared" si="21"/>
        <v>789381.81515906996</v>
      </c>
      <c r="AC31" s="178">
        <f t="shared" si="22"/>
        <v>-9.2690699966624379E-3</v>
      </c>
      <c r="AD31" s="240">
        <f t="shared" si="23"/>
        <v>-1.3651060378000646</v>
      </c>
      <c r="AE31" s="179">
        <f t="shared" si="24"/>
        <v>-1.1742188542351683E-8</v>
      </c>
    </row>
    <row r="32" spans="1:31">
      <c r="A32" s="299" t="s">
        <v>126</v>
      </c>
      <c r="B32" s="201"/>
      <c r="C32" s="222">
        <v>24200</v>
      </c>
      <c r="D32" s="222">
        <v>254246.85</v>
      </c>
      <c r="E32" s="222">
        <v>-118157</v>
      </c>
      <c r="F32" s="222">
        <v>110157</v>
      </c>
      <c r="G32" s="151">
        <f t="shared" si="13"/>
        <v>246246.85</v>
      </c>
      <c r="H32" s="151">
        <f>-K74</f>
        <v>-5.5270099999999998</v>
      </c>
      <c r="I32" s="151">
        <f t="shared" si="15"/>
        <v>246241.32299000002</v>
      </c>
      <c r="N32" s="1" t="s">
        <v>199</v>
      </c>
      <c r="O32" s="182">
        <v>17766.77</v>
      </c>
      <c r="P32" s="176">
        <f t="shared" si="11"/>
        <v>2616608.16</v>
      </c>
      <c r="Q32" s="176">
        <f t="shared" si="12"/>
        <v>1203100</v>
      </c>
      <c r="R32" s="307">
        <v>6.79E-3</v>
      </c>
      <c r="S32" s="177">
        <f t="shared" si="25"/>
        <v>8169.049</v>
      </c>
      <c r="T32" s="176">
        <f t="shared" si="16"/>
        <v>-1201841</v>
      </c>
      <c r="U32" s="307">
        <v>6.79E-3</v>
      </c>
      <c r="V32" s="177">
        <f t="shared" si="17"/>
        <v>-8160.5003900000002</v>
      </c>
      <c r="X32" s="178">
        <f t="shared" si="18"/>
        <v>17775.318609999998</v>
      </c>
      <c r="Z32" s="240">
        <f t="shared" si="19"/>
        <v>2617867.16</v>
      </c>
      <c r="AA32" s="308">
        <f t="shared" si="20"/>
        <v>6.79E-3</v>
      </c>
      <c r="AB32" s="170">
        <f t="shared" si="21"/>
        <v>17775.3180164</v>
      </c>
      <c r="AC32" s="178">
        <f t="shared" si="22"/>
        <v>5.9359999795560725E-4</v>
      </c>
      <c r="AD32" s="240">
        <f t="shared" si="23"/>
        <v>8.7422680111282361E-2</v>
      </c>
      <c r="AE32" s="179">
        <f t="shared" si="24"/>
        <v>3.3394619302163231E-8</v>
      </c>
    </row>
    <row r="33" spans="1:31">
      <c r="A33" s="299" t="s">
        <v>278</v>
      </c>
      <c r="B33" s="201"/>
      <c r="C33" s="222">
        <v>2200</v>
      </c>
      <c r="D33" s="222">
        <v>3609.79</v>
      </c>
      <c r="E33" s="222">
        <v>0</v>
      </c>
      <c r="F33" s="222">
        <v>0</v>
      </c>
      <c r="G33" s="151">
        <f t="shared" ref="G33" si="27">SUM(D33:F33)</f>
        <v>3609.79</v>
      </c>
      <c r="H33" s="151">
        <f>-K75</f>
        <v>0</v>
      </c>
      <c r="I33" s="151">
        <f t="shared" si="15"/>
        <v>3609.79</v>
      </c>
      <c r="N33" s="1" t="s">
        <v>279</v>
      </c>
      <c r="O33" s="182">
        <v>130.86000000000001</v>
      </c>
      <c r="P33" s="176">
        <f t="shared" si="11"/>
        <v>19273.009999999998</v>
      </c>
      <c r="Q33" s="176">
        <f t="shared" si="12"/>
        <v>0</v>
      </c>
      <c r="R33" s="307">
        <v>6.79E-3</v>
      </c>
      <c r="S33" s="177">
        <f t="shared" si="25"/>
        <v>0</v>
      </c>
      <c r="T33" s="176">
        <f t="shared" si="16"/>
        <v>0</v>
      </c>
      <c r="U33" s="307">
        <v>6.79E-3</v>
      </c>
      <c r="V33" s="177">
        <f t="shared" si="17"/>
        <v>0</v>
      </c>
      <c r="X33" s="178">
        <f t="shared" si="18"/>
        <v>130.86000000000001</v>
      </c>
      <c r="Z33" s="240">
        <f t="shared" si="19"/>
        <v>19273.009999999998</v>
      </c>
      <c r="AA33" s="308">
        <f t="shared" si="20"/>
        <v>6.79E-3</v>
      </c>
      <c r="AB33" s="170">
        <f t="shared" si="21"/>
        <v>130.86373789999999</v>
      </c>
      <c r="AC33" s="178">
        <f t="shared" si="22"/>
        <v>-3.7378999999759799E-3</v>
      </c>
      <c r="AD33" s="240">
        <f t="shared" si="23"/>
        <v>-0.55050073637348751</v>
      </c>
      <c r="AE33" s="179">
        <f t="shared" si="24"/>
        <v>-2.8564114320464461E-5</v>
      </c>
    </row>
    <row r="34" spans="1:31">
      <c r="A34" s="299" t="s">
        <v>307</v>
      </c>
      <c r="B34" s="201"/>
      <c r="C34" s="222">
        <f>643650+30650</f>
        <v>674300</v>
      </c>
      <c r="D34" s="222">
        <f>3826558.03-110278.18+1882812.61</f>
        <v>5599092.46</v>
      </c>
      <c r="E34" s="222">
        <v>-6035021</v>
      </c>
      <c r="F34" s="222">
        <f>4222966+2094410</f>
        <v>6317376</v>
      </c>
      <c r="G34" s="151">
        <f t="shared" si="13"/>
        <v>5881447.46</v>
      </c>
      <c r="H34" s="151">
        <f>-K76-K77</f>
        <v>490.8217499999987</v>
      </c>
      <c r="I34" s="151">
        <f t="shared" si="15"/>
        <v>5881938.2817500001</v>
      </c>
      <c r="J34" s="170"/>
      <c r="N34" s="1" t="s">
        <v>200</v>
      </c>
      <c r="O34" s="182">
        <v>39734.339999999997</v>
      </c>
      <c r="P34" s="176">
        <f>E13</f>
        <v>5851891.676</v>
      </c>
      <c r="Q34" s="176">
        <f>G13</f>
        <v>0</v>
      </c>
      <c r="R34" s="307">
        <v>6.79E-3</v>
      </c>
      <c r="S34" s="177">
        <f t="shared" si="25"/>
        <v>0</v>
      </c>
      <c r="T34" s="176">
        <f>F13</f>
        <v>0</v>
      </c>
      <c r="U34" s="307">
        <v>6.79E-3</v>
      </c>
      <c r="V34" s="177">
        <f t="shared" si="17"/>
        <v>0</v>
      </c>
      <c r="X34" s="178">
        <f t="shared" si="18"/>
        <v>39734.339999999997</v>
      </c>
      <c r="Z34" s="240">
        <f t="shared" si="19"/>
        <v>5851891.676</v>
      </c>
      <c r="AA34" s="308">
        <f t="shared" si="20"/>
        <v>6.79E-3</v>
      </c>
      <c r="AB34" s="170">
        <f t="shared" si="21"/>
        <v>39734.344480040003</v>
      </c>
      <c r="AC34" s="178">
        <f t="shared" si="22"/>
        <v>-4.4800400064559653E-3</v>
      </c>
      <c r="AD34" s="240">
        <f t="shared" si="23"/>
        <v>-0.65979970639999486</v>
      </c>
      <c r="AE34" s="179">
        <f t="shared" si="24"/>
        <v>-1.1274982814502432E-7</v>
      </c>
    </row>
    <row r="35" spans="1:31">
      <c r="A35" s="299" t="s">
        <v>159</v>
      </c>
      <c r="B35" s="201"/>
      <c r="C35" s="222">
        <v>1100</v>
      </c>
      <c r="D35" s="222">
        <v>446019.39</v>
      </c>
      <c r="E35" s="156">
        <v>0</v>
      </c>
      <c r="F35" s="156">
        <v>0</v>
      </c>
      <c r="G35" s="151">
        <f t="shared" si="13"/>
        <v>446019.39</v>
      </c>
      <c r="H35" s="151">
        <f>-K78</f>
        <v>0</v>
      </c>
      <c r="I35" s="151">
        <f t="shared" si="15"/>
        <v>446019.39</v>
      </c>
      <c r="N35" s="1" t="s">
        <v>201</v>
      </c>
      <c r="O35" s="182">
        <v>107594.22</v>
      </c>
      <c r="P35" s="176">
        <f>E14</f>
        <v>15845971.814999999</v>
      </c>
      <c r="Q35" s="176">
        <f>G14</f>
        <v>5467909</v>
      </c>
      <c r="R35" s="307">
        <v>6.79E-3</v>
      </c>
      <c r="S35" s="177">
        <f t="shared" si="25"/>
        <v>37127.10211</v>
      </c>
      <c r="T35" s="176">
        <f>F14</f>
        <v>-5263821</v>
      </c>
      <c r="U35" s="307">
        <v>6.79E-3</v>
      </c>
      <c r="V35" s="177">
        <f t="shared" si="17"/>
        <v>-35741.344590000001</v>
      </c>
      <c r="X35" s="178">
        <f>O35+S35+V35</f>
        <v>108979.97752000001</v>
      </c>
      <c r="Z35" s="240">
        <f t="shared" si="19"/>
        <v>16050059.814999998</v>
      </c>
      <c r="AA35" s="308">
        <f t="shared" si="20"/>
        <v>6.79E-3</v>
      </c>
      <c r="AB35" s="170">
        <f t="shared" si="21"/>
        <v>108979.90614384998</v>
      </c>
      <c r="AC35" s="178">
        <f t="shared" si="22"/>
        <v>7.1376150037394837E-2</v>
      </c>
      <c r="AD35" s="240">
        <f t="shared" si="23"/>
        <v>10.511951404623687</v>
      </c>
      <c r="AE35" s="179">
        <f t="shared" si="24"/>
        <v>6.549473734686345E-7</v>
      </c>
    </row>
    <row r="36" spans="1:31">
      <c r="A36" s="299" t="s">
        <v>128</v>
      </c>
      <c r="B36" s="201"/>
      <c r="C36" s="222">
        <v>24020</v>
      </c>
      <c r="D36" s="222">
        <v>1383996.66</v>
      </c>
      <c r="E36" s="222">
        <v>-557159</v>
      </c>
      <c r="F36" s="222">
        <v>536477</v>
      </c>
      <c r="G36" s="151">
        <f t="shared" si="13"/>
        <v>1363314.66</v>
      </c>
      <c r="H36" s="151">
        <f>-K79</f>
        <v>-1281.67264</v>
      </c>
      <c r="I36" s="151">
        <f t="shared" si="15"/>
        <v>1362032.9873599999</v>
      </c>
      <c r="N36" s="1" t="s">
        <v>202</v>
      </c>
      <c r="O36" s="182">
        <v>12414.36</v>
      </c>
      <c r="P36" s="176">
        <f>E15</f>
        <v>1828336.2379999999</v>
      </c>
      <c r="Q36" s="176">
        <f>G15</f>
        <v>610737</v>
      </c>
      <c r="R36" s="307">
        <v>6.79E-3</v>
      </c>
      <c r="S36" s="177">
        <f t="shared" si="25"/>
        <v>4146.9042300000001</v>
      </c>
      <c r="T36" s="176">
        <f>F15</f>
        <v>-376854</v>
      </c>
      <c r="U36" s="307">
        <v>6.79E-3</v>
      </c>
      <c r="V36" s="177">
        <f t="shared" si="17"/>
        <v>-2558.8386599999999</v>
      </c>
      <c r="X36" s="178">
        <f t="shared" si="18"/>
        <v>14002.425570000001</v>
      </c>
      <c r="Z36" s="240">
        <f t="shared" si="19"/>
        <v>2062219.2379999999</v>
      </c>
      <c r="AA36" s="308">
        <f t="shared" si="20"/>
        <v>6.79E-3</v>
      </c>
      <c r="AB36" s="170">
        <f t="shared" si="21"/>
        <v>14002.46862602</v>
      </c>
      <c r="AC36" s="178">
        <f t="shared" si="22"/>
        <v>-4.3056019998402917E-2</v>
      </c>
      <c r="AD36" s="240">
        <f t="shared" si="23"/>
        <v>-6.3410927832699437</v>
      </c>
      <c r="AE36" s="179">
        <f t="shared" si="24"/>
        <v>-3.0748972585613901E-6</v>
      </c>
    </row>
    <row r="37" spans="1:31">
      <c r="A37" s="299" t="s">
        <v>129</v>
      </c>
      <c r="B37" s="201"/>
      <c r="C37" s="222">
        <v>25340</v>
      </c>
      <c r="D37" s="222">
        <v>189341.7</v>
      </c>
      <c r="E37" s="222">
        <v>-46526</v>
      </c>
      <c r="F37" s="222">
        <v>64782</v>
      </c>
      <c r="G37" s="151">
        <f t="shared" si="13"/>
        <v>207597.7</v>
      </c>
      <c r="H37" s="151">
        <f>-K80</f>
        <v>-493.49313000000006</v>
      </c>
      <c r="I37" s="151">
        <f t="shared" si="15"/>
        <v>207104.20687000002</v>
      </c>
      <c r="O37" s="239">
        <f>SUM(O26:O36)</f>
        <v>1318895.9700000002</v>
      </c>
      <c r="P37" s="309">
        <f>SUM(P26:P36)</f>
        <v>445389769.13799995</v>
      </c>
      <c r="Q37" s="309">
        <f>SUM(Q26:Q36)</f>
        <v>199631920</v>
      </c>
      <c r="S37" s="163">
        <f>SUM(S26:S36)</f>
        <v>571414.08716</v>
      </c>
      <c r="T37" s="309">
        <f>SUM(T26:T36)</f>
        <v>-196222105</v>
      </c>
      <c r="V37" s="163">
        <f>SUM(V26:V36)</f>
        <v>-605156.4185899999</v>
      </c>
      <c r="X37" s="163">
        <f>SUM(X26:X36)</f>
        <v>1285153.63857</v>
      </c>
      <c r="Z37" s="309">
        <f>SUM(Z26:Z36)</f>
        <v>448799584.13799995</v>
      </c>
      <c r="AB37" s="309">
        <f>SUM(AB26:AB36)</f>
        <v>1285147.4028029002</v>
      </c>
      <c r="AC37" s="163">
        <f>SUM(AC26:AC36)</f>
        <v>6.2357670999664094</v>
      </c>
      <c r="AD37" s="309">
        <f>SUM(AD26:AD36)</f>
        <v>-6085.5182977724598</v>
      </c>
      <c r="AE37" s="179">
        <f t="shared" si="24"/>
        <v>4.8521569039052749E-6</v>
      </c>
    </row>
    <row r="38" spans="1:31">
      <c r="A38" s="299" t="s">
        <v>171</v>
      </c>
      <c r="B38" s="201"/>
      <c r="C38" s="151"/>
      <c r="D38" s="222">
        <v>575462.35</v>
      </c>
      <c r="E38" s="154"/>
      <c r="F38" s="154"/>
      <c r="G38" s="151">
        <f>SUM(D38:F38)</f>
        <v>575462.35</v>
      </c>
      <c r="H38" s="151"/>
      <c r="I38" s="151">
        <f t="shared" si="15"/>
        <v>575462.35</v>
      </c>
      <c r="N38" s="301"/>
      <c r="O38" s="210" t="s">
        <v>243</v>
      </c>
      <c r="U38" s="310"/>
    </row>
    <row r="39" spans="1:31">
      <c r="A39" s="299" t="s">
        <v>172</v>
      </c>
      <c r="B39" s="201"/>
      <c r="C39" s="164"/>
      <c r="D39" s="222">
        <v>416033.23</v>
      </c>
      <c r="E39" s="154"/>
      <c r="F39" s="154"/>
      <c r="G39" s="151">
        <f>SUM(D39:F39)</f>
        <v>416033.23</v>
      </c>
      <c r="H39" s="151"/>
      <c r="I39" s="151">
        <f t="shared" si="15"/>
        <v>416033.23</v>
      </c>
      <c r="O39" s="164"/>
      <c r="U39" s="311" t="s">
        <v>311</v>
      </c>
      <c r="V39" s="1" t="s">
        <v>203</v>
      </c>
      <c r="X39" s="306">
        <v>0.95702500000000001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C40" s="164"/>
      <c r="D40" s="222">
        <v>1972286.12</v>
      </c>
      <c r="E40" s="154"/>
      <c r="F40" s="154"/>
      <c r="G40" s="151">
        <f>SUM(D40:F40)</f>
        <v>1972286.12</v>
      </c>
      <c r="H40" s="151"/>
      <c r="I40" s="151">
        <f t="shared" si="15"/>
        <v>1972286.12</v>
      </c>
      <c r="S40" s="301"/>
      <c r="T40" s="1" t="s">
        <v>130</v>
      </c>
      <c r="U40" s="1" t="s">
        <v>207</v>
      </c>
      <c r="W40" s="301"/>
      <c r="X40" s="312">
        <f>ROUND((X26+X27)*X39,2)</f>
        <v>-104819.27</v>
      </c>
      <c r="Z40" s="1" t="s">
        <v>19</v>
      </c>
      <c r="AA40" s="160">
        <f>P26+P27+Q26+Q27+T26+T27</f>
        <v>243398035.01300001</v>
      </c>
      <c r="AB40" s="306">
        <v>-4.2999999999999999E-4</v>
      </c>
      <c r="AC40" s="178">
        <f>AA40*AB40</f>
        <v>-104661.15505559</v>
      </c>
      <c r="AD40" s="178">
        <f>X40-AC40</f>
        <v>-158.11494441000104</v>
      </c>
      <c r="AE40" s="179">
        <f>AD40/X40</f>
        <v>1.5084530202318814E-3</v>
      </c>
    </row>
    <row r="41" spans="1:31">
      <c r="A41" s="201"/>
      <c r="B41" s="201"/>
      <c r="C41" s="144">
        <f t="shared" ref="C41:I41" si="28">SUM(C26:C40)</f>
        <v>4462961.54</v>
      </c>
      <c r="D41" s="144">
        <f>SUM(D26:D40)</f>
        <v>54283326.839999996</v>
      </c>
      <c r="E41" s="144">
        <f t="shared" si="28"/>
        <v>-26871752</v>
      </c>
      <c r="F41" s="144">
        <f>SUM(F26:F40)</f>
        <v>26687934</v>
      </c>
      <c r="G41" s="144">
        <f t="shared" si="28"/>
        <v>54099508.839999996</v>
      </c>
      <c r="H41" s="144">
        <f>SUM(H26:H40)</f>
        <v>85982.503029999993</v>
      </c>
      <c r="I41" s="144">
        <f t="shared" si="28"/>
        <v>54185491.343029991</v>
      </c>
      <c r="S41" s="301"/>
      <c r="T41" s="1" t="s">
        <v>130</v>
      </c>
      <c r="U41" s="1" t="s">
        <v>208</v>
      </c>
      <c r="W41" s="301"/>
      <c r="X41" s="312">
        <f>ROUND(SUM(X28:X36)*X39,2)</f>
        <v>1334743.43</v>
      </c>
      <c r="Z41" s="1" t="s">
        <v>163</v>
      </c>
      <c r="AA41" s="160">
        <f>SUM(P28:Q36,T28:T36)</f>
        <v>205401549.125</v>
      </c>
      <c r="AB41" s="306">
        <v>6.4999999999999997E-3</v>
      </c>
      <c r="AC41" s="178">
        <f>AA41*AB41</f>
        <v>1335110.0693124998</v>
      </c>
      <c r="AD41" s="178">
        <f>X41-AC41</f>
        <v>-366.63931249990128</v>
      </c>
      <c r="AE41" s="179">
        <f>AD41/X41</f>
        <v>-2.7468898086271254E-4</v>
      </c>
    </row>
    <row r="42" spans="1:31" ht="15.75" thickBot="1">
      <c r="A42" s="201"/>
      <c r="B42" s="301" t="s">
        <v>243</v>
      </c>
      <c r="C42" s="210" t="s">
        <v>243</v>
      </c>
      <c r="D42" s="210" t="s">
        <v>243</v>
      </c>
      <c r="E42" s="210" t="s">
        <v>243</v>
      </c>
      <c r="F42" s="210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108088</v>
      </c>
      <c r="D43" s="145">
        <f t="shared" ref="D43:H43" si="29">D26+D27</f>
        <v>23834139.550000001</v>
      </c>
      <c r="E43" s="145">
        <f t="shared" si="29"/>
        <v>-9707945</v>
      </c>
      <c r="F43" s="145">
        <f t="shared" si="29"/>
        <v>10338345</v>
      </c>
      <c r="G43" s="145">
        <f t="shared" si="29"/>
        <v>24464539.550000001</v>
      </c>
      <c r="H43" s="145">
        <f t="shared" si="29"/>
        <v>45580.616219999996</v>
      </c>
      <c r="I43" s="146">
        <f>I26+I27</f>
        <v>24510120.166219998</v>
      </c>
      <c r="J43" s="303"/>
      <c r="S43" s="178">
        <f>S37+V37</f>
        <v>-33742.331429999904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55"/>
    </row>
    <row r="45" spans="1:31" ht="15.75" thickBot="1">
      <c r="A45" s="201" t="s">
        <v>163</v>
      </c>
      <c r="B45" s="301"/>
      <c r="C45" s="152">
        <f>SUM(C28:C33,C35:C37)</f>
        <v>1680573.54</v>
      </c>
      <c r="D45" s="153">
        <f t="shared" ref="D45:H45" si="30">SUM(D28:D32,D35:D37)</f>
        <v>21882703.34</v>
      </c>
      <c r="E45" s="153">
        <f t="shared" si="30"/>
        <v>-11128786</v>
      </c>
      <c r="F45" s="153">
        <f t="shared" si="30"/>
        <v>10032213</v>
      </c>
      <c r="G45" s="153">
        <f t="shared" si="30"/>
        <v>20786130.34</v>
      </c>
      <c r="H45" s="153">
        <f t="shared" si="30"/>
        <v>39911.065059999994</v>
      </c>
      <c r="I45" s="152">
        <f>SUM(I28:I33,I35:I37)</f>
        <v>20829651.195060004</v>
      </c>
      <c r="J45" s="303"/>
      <c r="S45" s="178">
        <f>D82</f>
        <v>-33742.331430000006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652</v>
      </c>
      <c r="I47" s="162">
        <v>44470</v>
      </c>
      <c r="J47" s="162">
        <v>44743</v>
      </c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3" t="s">
        <v>179</v>
      </c>
      <c r="M48" s="407"/>
      <c r="N48" s="407"/>
      <c r="O48" s="407"/>
      <c r="P48" s="407"/>
      <c r="Q48" s="353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0</v>
      </c>
      <c r="I49" s="148">
        <v>-4.6100000000000004E-3</v>
      </c>
      <c r="J49" s="148">
        <v>-6.2E-4</v>
      </c>
      <c r="M49" s="148">
        <f>SUM(C49:J49)</f>
        <v>-5.77E-3</v>
      </c>
      <c r="N49" s="148">
        <f>SUM(C49:J49)</f>
        <v>-5.77E-3</v>
      </c>
      <c r="O49" s="203">
        <f>-F3*M49</f>
        <v>-577603.33427999995</v>
      </c>
      <c r="P49" s="203">
        <f>G3*N49</f>
        <v>-622901.70018000004</v>
      </c>
      <c r="Q49" s="204">
        <f>P49-O49</f>
        <v>-45298.365900000092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0</v>
      </c>
      <c r="I50" s="148">
        <f>I49</f>
        <v>-4.6100000000000004E-3</v>
      </c>
      <c r="J50" s="148">
        <v>-6.2E-4</v>
      </c>
      <c r="M50" s="148">
        <f t="shared" ref="M50:M61" si="31">SUM(C50:J50)</f>
        <v>-3.6410000000000005E-2</v>
      </c>
      <c r="N50" s="148">
        <f t="shared" ref="N50:N61" si="32">SUM(C50:J50)</f>
        <v>-3.6410000000000005E-2</v>
      </c>
      <c r="O50" s="203">
        <f t="shared" ref="O50:O63" si="33">-F4*M50</f>
        <v>-12243.772750000002</v>
      </c>
      <c r="P50" s="203">
        <f t="shared" ref="P50:P63" si="34">G4*N50</f>
        <v>-12526.023070000001</v>
      </c>
      <c r="Q50" s="204">
        <f t="shared" ref="Q50:Q63" si="35">P50-O50</f>
        <v>-282.25031999999919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0</v>
      </c>
      <c r="I51" s="148">
        <f>-0.00247</f>
        <v>-2.47E-3</v>
      </c>
      <c r="J51" s="148">
        <v>-5.9999999999999995E-4</v>
      </c>
      <c r="M51" s="148">
        <f t="shared" si="31"/>
        <v>9.1500000000000001E-3</v>
      </c>
      <c r="N51" s="148">
        <f t="shared" si="32"/>
        <v>9.1500000000000001E-3</v>
      </c>
      <c r="O51" s="203">
        <f t="shared" si="33"/>
        <v>246095.89290000001</v>
      </c>
      <c r="P51" s="203">
        <f t="shared" si="34"/>
        <v>243356.30970000001</v>
      </c>
      <c r="Q51" s="204">
        <f t="shared" si="35"/>
        <v>-2739.5831999999937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0</v>
      </c>
      <c r="I52" s="148">
        <f>I51</f>
        <v>-2.47E-3</v>
      </c>
      <c r="J52" s="148">
        <v>-5.9999999999999995E-4</v>
      </c>
      <c r="M52" s="148">
        <f t="shared" si="31"/>
        <v>4.9800000000000001E-3</v>
      </c>
      <c r="N52" s="148">
        <f t="shared" si="32"/>
        <v>4.9800000000000001E-3</v>
      </c>
      <c r="O52" s="203">
        <f t="shared" si="33"/>
        <v>11555.098980000001</v>
      </c>
      <c r="P52" s="203">
        <f t="shared" si="34"/>
        <v>11103.31338</v>
      </c>
      <c r="Q52" s="204">
        <f t="shared" si="35"/>
        <v>-451.78560000000107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0</v>
      </c>
      <c r="I53" s="148">
        <f>I51</f>
        <v>-2.47E-3</v>
      </c>
      <c r="J53" s="148">
        <v>-5.9999999999999995E-4</v>
      </c>
      <c r="M53" s="148">
        <f t="shared" si="31"/>
        <v>9.1500000000000001E-3</v>
      </c>
      <c r="N53" s="148">
        <f t="shared" si="32"/>
        <v>9.1500000000000001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0</v>
      </c>
      <c r="I54" s="148">
        <f>-0.0019</f>
        <v>-1.9E-3</v>
      </c>
      <c r="J54" s="148">
        <v>-6.6E-4</v>
      </c>
      <c r="M54" s="148">
        <f t="shared" si="31"/>
        <v>8.5600000000000016E-3</v>
      </c>
      <c r="N54" s="148">
        <f t="shared" si="32"/>
        <v>8.5600000000000016E-3</v>
      </c>
      <c r="O54" s="203">
        <f t="shared" si="33"/>
        <v>511226.5088800001</v>
      </c>
      <c r="P54" s="203">
        <f t="shared" si="34"/>
        <v>472726.11984000012</v>
      </c>
      <c r="Q54" s="204">
        <f t="shared" si="35"/>
        <v>-38500.38903999998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0</v>
      </c>
      <c r="I55" s="148">
        <f>I54</f>
        <v>-1.9E-3</v>
      </c>
      <c r="J55" s="148">
        <v>-6.6E-4</v>
      </c>
      <c r="M55" s="148">
        <f t="shared" si="31"/>
        <v>4.3899999999999998E-3</v>
      </c>
      <c r="N55" s="148">
        <f t="shared" si="32"/>
        <v>4.3899999999999998E-3</v>
      </c>
      <c r="O55" s="203">
        <f t="shared" si="33"/>
        <v>5276.0819899999997</v>
      </c>
      <c r="P55" s="203">
        <f t="shared" si="34"/>
        <v>5281.6089999999995</v>
      </c>
      <c r="Q55" s="204">
        <f t="shared" si="35"/>
        <v>5.527009999999791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0</v>
      </c>
      <c r="I56" s="148">
        <f>I54</f>
        <v>-1.9E-3</v>
      </c>
      <c r="J56" s="148">
        <v>-6.6E-4</v>
      </c>
      <c r="M56" s="148">
        <f t="shared" si="31"/>
        <v>8.5600000000000016E-3</v>
      </c>
      <c r="N56" s="148">
        <f t="shared" si="32"/>
        <v>8.5600000000000016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0</v>
      </c>
      <c r="I57" s="148">
        <f>-0.00229</f>
        <v>-2.2899999999999999E-3</v>
      </c>
      <c r="J57" s="148">
        <v>-6.2E-4</v>
      </c>
      <c r="M57" s="148">
        <f t="shared" si="31"/>
        <v>-8.9999999999999911E-5</v>
      </c>
      <c r="N57" s="148">
        <f t="shared" si="32"/>
        <v>-8.9999999999999911E-5</v>
      </c>
      <c r="O57" s="203">
        <f t="shared" si="33"/>
        <v>-4944.7367999999951</v>
      </c>
      <c r="P57" s="203">
        <f t="shared" si="34"/>
        <v>-5435.5585499999943</v>
      </c>
      <c r="Q57" s="204">
        <f t="shared" si="35"/>
        <v>-490.82174999999916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0</v>
      </c>
      <c r="I58" s="148">
        <v>0</v>
      </c>
      <c r="J58" s="148">
        <v>-6.2E-4</v>
      </c>
      <c r="M58" s="148">
        <f t="shared" si="31"/>
        <v>1.2000000000000001E-3</v>
      </c>
      <c r="N58" s="148">
        <f t="shared" si="32"/>
        <v>1.2000000000000001E-3</v>
      </c>
      <c r="O58" s="203">
        <f t="shared" si="33"/>
        <v>42000.000000000007</v>
      </c>
      <c r="P58" s="203">
        <f t="shared" si="34"/>
        <v>42000.000000000007</v>
      </c>
      <c r="Q58" s="204">
        <f t="shared" si="35"/>
        <v>0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0</v>
      </c>
      <c r="I59" s="148">
        <v>-3.65E-3</v>
      </c>
      <c r="J59" s="148">
        <v>-6.0999999999999997E-4</v>
      </c>
      <c r="M59" s="148">
        <f t="shared" si="31"/>
        <v>-5.1000000000000015E-4</v>
      </c>
      <c r="N59" s="148">
        <f t="shared" si="32"/>
        <v>-5.1000000000000015E-4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0</v>
      </c>
      <c r="I60" s="148">
        <f>I59</f>
        <v>-3.65E-3</v>
      </c>
      <c r="J60" s="148">
        <v>-6.0999999999999997E-4</v>
      </c>
      <c r="M60" s="148">
        <f t="shared" si="31"/>
        <v>6.28E-3</v>
      </c>
      <c r="N60" s="148">
        <f t="shared" si="32"/>
        <v>6.28E-3</v>
      </c>
      <c r="O60" s="203">
        <f t="shared" si="33"/>
        <v>33056.795879999998</v>
      </c>
      <c r="P60" s="203">
        <f t="shared" si="34"/>
        <v>34338.468520000002</v>
      </c>
      <c r="Q60" s="204">
        <f t="shared" si="35"/>
        <v>1281.6726400000043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0</v>
      </c>
      <c r="I61" s="148">
        <f>I59</f>
        <v>-3.65E-3</v>
      </c>
      <c r="J61" s="148">
        <v>-6.0999999999999997E-4</v>
      </c>
      <c r="M61" s="148">
        <f t="shared" si="31"/>
        <v>2.1099999999999999E-3</v>
      </c>
      <c r="N61" s="148">
        <f t="shared" si="32"/>
        <v>2.1099999999999999E-3</v>
      </c>
      <c r="O61" s="203">
        <f t="shared" si="33"/>
        <v>795.16193999999996</v>
      </c>
      <c r="P61" s="203">
        <f t="shared" si="34"/>
        <v>1288.65507</v>
      </c>
      <c r="Q61" s="204">
        <f t="shared" si="35"/>
        <v>493.49313000000006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157">
        <v>-7.1000000000000002E-4</v>
      </c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157">
        <v>-7.1000000000000002E-4</v>
      </c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354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149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255213.69674000013</v>
      </c>
      <c r="P67" s="173">
        <f>SUM(P49:P63)</f>
        <v>169231.19371000008</v>
      </c>
      <c r="Q67" s="173">
        <f>SUM(Q49:Q63)</f>
        <v>-85982.503030000051</v>
      </c>
    </row>
    <row r="68" spans="1:17">
      <c r="A68" s="299" t="s">
        <v>122</v>
      </c>
      <c r="C68" s="145">
        <f>H3*C49</f>
        <v>-32737.293900000001</v>
      </c>
      <c r="D68" s="145">
        <f t="shared" ref="D68:D80" si="36">H3*D49</f>
        <v>-3532.8015</v>
      </c>
      <c r="E68" s="145">
        <f t="shared" ref="E68:E80" si="37">(E49*H3)</f>
        <v>0</v>
      </c>
      <c r="F68" s="145">
        <f t="shared" ref="F68:F80" si="38">F49*H3</f>
        <v>20019.208500000001</v>
      </c>
      <c r="G68" s="145">
        <f>(G49*H3)</f>
        <v>12011.525099999999</v>
      </c>
      <c r="H68" s="145">
        <f>(H49*I3)</f>
        <v>0</v>
      </c>
      <c r="I68" s="145">
        <f>I49*H3</f>
        <v>-36191.5887</v>
      </c>
      <c r="J68" s="145">
        <f>J49*H3</f>
        <v>-4867.4153999999999</v>
      </c>
      <c r="K68" s="145">
        <f t="shared" ref="K68:K81" si="39">SUM(C68:J68)</f>
        <v>-45298.365899999997</v>
      </c>
      <c r="L68" s="201"/>
      <c r="M68" s="145"/>
      <c r="O68" s="342">
        <f>'07.2022 Base Rate Revenue'!P67</f>
        <v>255213.69674000013</v>
      </c>
      <c r="P68" s="201"/>
      <c r="Q68" s="204">
        <f>K82</f>
        <v>-85982.503029999993</v>
      </c>
    </row>
    <row r="69" spans="1:17">
      <c r="A69" s="299" t="s">
        <v>157</v>
      </c>
      <c r="C69" s="145">
        <f t="shared" ref="C69:C79" si="40">H4*C50</f>
        <v>-32.325839999999999</v>
      </c>
      <c r="D69" s="145">
        <f t="shared" si="36"/>
        <v>-3.4883999999999999</v>
      </c>
      <c r="E69" s="145">
        <f t="shared" si="37"/>
        <v>-237.52127999999999</v>
      </c>
      <c r="F69" s="145">
        <f t="shared" si="38"/>
        <v>19.767600000000002</v>
      </c>
      <c r="G69" s="145">
        <f t="shared" ref="G69:H80" si="41">(G50*H4)</f>
        <v>11.86056</v>
      </c>
      <c r="H69" s="145">
        <f t="shared" si="41"/>
        <v>0</v>
      </c>
      <c r="I69" s="145">
        <f t="shared" ref="I69:I80" si="42">I50*H4</f>
        <v>-35.736720000000005</v>
      </c>
      <c r="J69" s="145">
        <f t="shared" ref="J69:J80" si="43">J50*H4</f>
        <v>-4.8062399999999998</v>
      </c>
      <c r="K69" s="145">
        <f t="shared" si="39"/>
        <v>-282.25031999999999</v>
      </c>
      <c r="M69" s="145"/>
    </row>
    <row r="70" spans="1:17">
      <c r="A70" s="299" t="s">
        <v>123</v>
      </c>
      <c r="C70" s="145">
        <f t="shared" si="40"/>
        <v>0</v>
      </c>
      <c r="D70" s="145">
        <f t="shared" si="36"/>
        <v>-2032.9803200000001</v>
      </c>
      <c r="E70" s="145">
        <f t="shared" si="37"/>
        <v>0</v>
      </c>
      <c r="F70" s="145">
        <f t="shared" si="38"/>
        <v>-961.09968000000003</v>
      </c>
      <c r="G70" s="145">
        <f t="shared" si="41"/>
        <v>-664.68576000000007</v>
      </c>
      <c r="H70" s="145">
        <f t="shared" si="41"/>
        <v>0</v>
      </c>
      <c r="I70" s="145">
        <f t="shared" si="42"/>
        <v>739.53776000000005</v>
      </c>
      <c r="J70" s="145">
        <f t="shared" si="43"/>
        <v>179.64479999999998</v>
      </c>
      <c r="K70" s="145">
        <f t="shared" si="39"/>
        <v>-2739.5832</v>
      </c>
      <c r="M70" s="145"/>
    </row>
    <row r="71" spans="1:17">
      <c r="A71" s="299" t="s">
        <v>124</v>
      </c>
      <c r="C71" s="145">
        <f t="shared" si="40"/>
        <v>378.30240000000003</v>
      </c>
      <c r="D71" s="145">
        <f t="shared" si="36"/>
        <v>-615.98879999999997</v>
      </c>
      <c r="E71" s="145">
        <f t="shared" si="37"/>
        <v>0</v>
      </c>
      <c r="F71" s="145">
        <f t="shared" si="38"/>
        <v>-291.21120000000002</v>
      </c>
      <c r="G71" s="145">
        <f t="shared" si="41"/>
        <v>-201.39840000000001</v>
      </c>
      <c r="H71" s="145">
        <f t="shared" si="41"/>
        <v>0</v>
      </c>
      <c r="I71" s="145">
        <f t="shared" si="42"/>
        <v>224.07839999999999</v>
      </c>
      <c r="J71" s="145">
        <f t="shared" si="43"/>
        <v>54.431999999999995</v>
      </c>
      <c r="K71" s="145">
        <f t="shared" si="39"/>
        <v>-451.78560000000004</v>
      </c>
      <c r="M71" s="145"/>
    </row>
    <row r="72" spans="1:17">
      <c r="A72" s="299" t="s">
        <v>280</v>
      </c>
      <c r="C72" s="145">
        <f t="shared" si="40"/>
        <v>0</v>
      </c>
      <c r="D72" s="145">
        <f t="shared" si="36"/>
        <v>0</v>
      </c>
      <c r="E72" s="145">
        <f t="shared" si="37"/>
        <v>0</v>
      </c>
      <c r="F72" s="145">
        <f t="shared" si="38"/>
        <v>0</v>
      </c>
      <c r="G72" s="145">
        <f t="shared" si="41"/>
        <v>0</v>
      </c>
      <c r="H72" s="145">
        <f t="shared" si="41"/>
        <v>0</v>
      </c>
      <c r="I72" s="145">
        <f t="shared" si="42"/>
        <v>0</v>
      </c>
      <c r="J72" s="145">
        <f t="shared" si="43"/>
        <v>0</v>
      </c>
      <c r="K72" s="145"/>
      <c r="M72" s="145"/>
    </row>
    <row r="73" spans="1:17">
      <c r="A73" s="299" t="s">
        <v>125</v>
      </c>
      <c r="C73" s="145">
        <f t="shared" si="40"/>
        <v>0</v>
      </c>
      <c r="D73" s="145">
        <f t="shared" si="36"/>
        <v>-30539.44411</v>
      </c>
      <c r="E73" s="145">
        <f t="shared" si="37"/>
        <v>0</v>
      </c>
      <c r="F73" s="145">
        <f t="shared" si="38"/>
        <v>-12278.745569999999</v>
      </c>
      <c r="G73" s="145">
        <f t="shared" si="41"/>
        <v>-7196.3344000000006</v>
      </c>
      <c r="H73" s="145">
        <f t="shared" si="41"/>
        <v>0</v>
      </c>
      <c r="I73" s="145">
        <f t="shared" si="42"/>
        <v>8545.6471000000001</v>
      </c>
      <c r="J73" s="145">
        <f t="shared" si="43"/>
        <v>2968.48794</v>
      </c>
      <c r="K73" s="145">
        <f t="shared" si="39"/>
        <v>-38500.389039999995</v>
      </c>
      <c r="M73" s="145"/>
    </row>
    <row r="74" spans="1:17">
      <c r="A74" s="299" t="s">
        <v>126</v>
      </c>
      <c r="C74" s="145">
        <f t="shared" si="40"/>
        <v>-5.2500299999999998</v>
      </c>
      <c r="D74" s="145">
        <f t="shared" si="36"/>
        <v>8.54861</v>
      </c>
      <c r="E74" s="145">
        <f t="shared" si="37"/>
        <v>0</v>
      </c>
      <c r="F74" s="145">
        <f t="shared" si="38"/>
        <v>3.4370699999999998</v>
      </c>
      <c r="G74" s="145">
        <f t="shared" si="41"/>
        <v>2.0144000000000002</v>
      </c>
      <c r="H74" s="145">
        <f t="shared" si="41"/>
        <v>0</v>
      </c>
      <c r="I74" s="145">
        <f t="shared" si="42"/>
        <v>-2.3921000000000001</v>
      </c>
      <c r="J74" s="145">
        <f t="shared" si="43"/>
        <v>-0.83094000000000001</v>
      </c>
      <c r="K74" s="145">
        <f t="shared" si="39"/>
        <v>5.5270099999999998</v>
      </c>
      <c r="M74" s="145"/>
    </row>
    <row r="75" spans="1:17">
      <c r="A75" s="299" t="s">
        <v>278</v>
      </c>
      <c r="C75" s="145">
        <f t="shared" si="40"/>
        <v>0</v>
      </c>
      <c r="D75" s="145">
        <f t="shared" si="36"/>
        <v>0</v>
      </c>
      <c r="E75" s="145">
        <f t="shared" si="37"/>
        <v>0</v>
      </c>
      <c r="F75" s="145">
        <f t="shared" si="38"/>
        <v>0</v>
      </c>
      <c r="G75" s="145">
        <f t="shared" si="41"/>
        <v>0</v>
      </c>
      <c r="H75" s="145">
        <f t="shared" si="41"/>
        <v>0</v>
      </c>
      <c r="I75" s="145">
        <f t="shared" si="42"/>
        <v>0</v>
      </c>
      <c r="J75" s="145">
        <f t="shared" si="43"/>
        <v>0</v>
      </c>
      <c r="K75" s="145"/>
      <c r="M75" s="145"/>
    </row>
    <row r="76" spans="1:17">
      <c r="A76" s="299" t="s">
        <v>127</v>
      </c>
      <c r="C76" s="145">
        <f t="shared" si="40"/>
        <v>0</v>
      </c>
      <c r="D76" s="145">
        <f t="shared" si="36"/>
        <v>0</v>
      </c>
      <c r="E76" s="145">
        <f t="shared" si="37"/>
        <v>0</v>
      </c>
      <c r="F76" s="145">
        <f t="shared" si="38"/>
        <v>9925.5064999999995</v>
      </c>
      <c r="G76" s="145">
        <f t="shared" si="41"/>
        <v>5453.5749999999998</v>
      </c>
      <c r="H76" s="145">
        <f t="shared" si="41"/>
        <v>0</v>
      </c>
      <c r="I76" s="145">
        <f t="shared" si="42"/>
        <v>-12488.686749999999</v>
      </c>
      <c r="J76" s="145">
        <f t="shared" si="43"/>
        <v>-3381.2165</v>
      </c>
      <c r="K76" s="145">
        <f t="shared" si="39"/>
        <v>-490.8217499999987</v>
      </c>
      <c r="M76" s="145"/>
    </row>
    <row r="77" spans="1:17">
      <c r="A77" s="299" t="s">
        <v>158</v>
      </c>
      <c r="C77" s="145">
        <f t="shared" si="40"/>
        <v>0</v>
      </c>
      <c r="D77" s="145">
        <f t="shared" si="36"/>
        <v>0</v>
      </c>
      <c r="E77" s="145">
        <f t="shared" si="37"/>
        <v>0</v>
      </c>
      <c r="F77" s="145">
        <f t="shared" si="38"/>
        <v>0</v>
      </c>
      <c r="G77" s="145">
        <f t="shared" si="41"/>
        <v>0</v>
      </c>
      <c r="H77" s="145">
        <f t="shared" si="41"/>
        <v>0</v>
      </c>
      <c r="I77" s="145">
        <f t="shared" si="42"/>
        <v>0</v>
      </c>
      <c r="J77" s="145">
        <f t="shared" si="43"/>
        <v>0</v>
      </c>
      <c r="K77" s="145">
        <f t="shared" si="39"/>
        <v>0</v>
      </c>
      <c r="M77" s="145"/>
    </row>
    <row r="78" spans="1:17">
      <c r="A78" s="299" t="s">
        <v>159</v>
      </c>
      <c r="C78" s="145">
        <f t="shared" si="40"/>
        <v>0</v>
      </c>
      <c r="D78" s="145">
        <f t="shared" si="36"/>
        <v>0</v>
      </c>
      <c r="E78" s="145">
        <f t="shared" si="37"/>
        <v>0</v>
      </c>
      <c r="F78" s="145">
        <f t="shared" si="38"/>
        <v>0</v>
      </c>
      <c r="G78" s="145">
        <f t="shared" si="41"/>
        <v>0</v>
      </c>
      <c r="H78" s="145">
        <f t="shared" si="41"/>
        <v>0</v>
      </c>
      <c r="I78" s="145">
        <f t="shared" si="42"/>
        <v>0</v>
      </c>
      <c r="J78" s="145">
        <f t="shared" si="43"/>
        <v>0</v>
      </c>
      <c r="K78" s="145">
        <f t="shared" si="39"/>
        <v>0</v>
      </c>
      <c r="M78" s="145"/>
    </row>
    <row r="79" spans="1:17">
      <c r="A79" s="299" t="s">
        <v>128</v>
      </c>
      <c r="C79" s="145">
        <f t="shared" si="40"/>
        <v>0</v>
      </c>
      <c r="D79" s="145">
        <f t="shared" si="36"/>
        <v>1385.7575200000001</v>
      </c>
      <c r="E79" s="145">
        <f t="shared" si="37"/>
        <v>0</v>
      </c>
      <c r="F79" s="145">
        <f t="shared" si="38"/>
        <v>481.64768000000004</v>
      </c>
      <c r="G79" s="145">
        <f t="shared" si="41"/>
        <v>283.68232</v>
      </c>
      <c r="H79" s="145">
        <f t="shared" si="41"/>
        <v>0</v>
      </c>
      <c r="I79" s="145">
        <f t="shared" si="42"/>
        <v>-744.9212</v>
      </c>
      <c r="J79" s="145">
        <f t="shared" si="43"/>
        <v>-124.49368</v>
      </c>
      <c r="K79" s="145">
        <f t="shared" si="39"/>
        <v>1281.67264</v>
      </c>
      <c r="M79" s="145"/>
    </row>
    <row r="80" spans="1:17">
      <c r="A80" s="299" t="s">
        <v>129</v>
      </c>
      <c r="C80" s="145">
        <f>H15*C61</f>
        <v>-975.29210999999998</v>
      </c>
      <c r="D80" s="145">
        <f t="shared" si="36"/>
        <v>1588.06557</v>
      </c>
      <c r="E80" s="145">
        <f t="shared" si="37"/>
        <v>0</v>
      </c>
      <c r="F80" s="145">
        <f t="shared" si="38"/>
        <v>551.96388000000002</v>
      </c>
      <c r="G80" s="145">
        <f t="shared" si="41"/>
        <v>325.09737000000001</v>
      </c>
      <c r="H80" s="145">
        <f t="shared" si="41"/>
        <v>0</v>
      </c>
      <c r="I80" s="145">
        <f t="shared" si="42"/>
        <v>-853.67295000000001</v>
      </c>
      <c r="J80" s="145">
        <f t="shared" si="43"/>
        <v>-142.66863000000001</v>
      </c>
      <c r="K80" s="145">
        <f t="shared" si="39"/>
        <v>493.49313000000006</v>
      </c>
      <c r="M80" s="145"/>
    </row>
    <row r="81" spans="1:11">
      <c r="A81" s="299" t="s">
        <v>171</v>
      </c>
      <c r="C81" s="145"/>
      <c r="D81" s="145"/>
      <c r="E81" s="145"/>
      <c r="F81" s="145"/>
      <c r="G81" s="145"/>
      <c r="H81" s="145"/>
      <c r="I81" s="145"/>
      <c r="J81" s="145"/>
      <c r="K81" s="145">
        <f t="shared" si="39"/>
        <v>0</v>
      </c>
    </row>
    <row r="82" spans="1:11">
      <c r="A82" s="314"/>
      <c r="C82" s="163">
        <f t="shared" ref="C82:I82" si="44">SUM(C68:C81)</f>
        <v>-33371.859479999999</v>
      </c>
      <c r="D82" s="163">
        <f t="shared" si="44"/>
        <v>-33742.331430000006</v>
      </c>
      <c r="E82" s="163">
        <f t="shared" si="44"/>
        <v>-237.52127999999999</v>
      </c>
      <c r="F82" s="173">
        <f t="shared" si="44"/>
        <v>17470.47478</v>
      </c>
      <c r="G82" s="163">
        <f t="shared" si="44"/>
        <v>10025.336189999996</v>
      </c>
      <c r="H82" s="163">
        <f>SUM(H68:H81)</f>
        <v>0</v>
      </c>
      <c r="I82" s="163">
        <f t="shared" si="44"/>
        <v>-40807.735159999997</v>
      </c>
      <c r="J82" s="163">
        <f>SUM(J68:J81)</f>
        <v>-5318.8666499999999</v>
      </c>
      <c r="K82" s="163">
        <f>SUM(K68:K81)</f>
        <v>-85982.503029999993</v>
      </c>
    </row>
    <row r="83" spans="1:11" ht="7.9" customHeight="1"/>
    <row r="84" spans="1:11">
      <c r="A84" s="201" t="s">
        <v>19</v>
      </c>
      <c r="B84" s="201"/>
      <c r="C84" s="145">
        <f t="shared" ref="C84:I84" si="45">C68+C69</f>
        <v>-32769.619740000002</v>
      </c>
      <c r="D84" s="145">
        <f t="shared" si="45"/>
        <v>-3536.2899000000002</v>
      </c>
      <c r="E84" s="145">
        <f t="shared" si="45"/>
        <v>-237.52127999999999</v>
      </c>
      <c r="F84" s="145">
        <f t="shared" si="45"/>
        <v>20038.9761</v>
      </c>
      <c r="G84" s="145">
        <f t="shared" si="45"/>
        <v>12023.385659999998</v>
      </c>
      <c r="H84" s="145">
        <f t="shared" si="45"/>
        <v>0</v>
      </c>
      <c r="I84" s="145">
        <f t="shared" si="45"/>
        <v>-36227.325420000001</v>
      </c>
      <c r="J84" s="145">
        <f>J68+J69</f>
        <v>-4872.2216399999998</v>
      </c>
      <c r="K84" s="145">
        <f>K68+K69</f>
        <v>-45580.616219999996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6">SUM(C70:C74,C78:C80)</f>
        <v>-602.23973999999998</v>
      </c>
      <c r="D86" s="153">
        <f t="shared" si="46"/>
        <v>-30206.041530000002</v>
      </c>
      <c r="E86" s="153">
        <f t="shared" si="46"/>
        <v>0</v>
      </c>
      <c r="F86" s="153">
        <f t="shared" si="46"/>
        <v>-12494.007820000001</v>
      </c>
      <c r="G86" s="153">
        <f t="shared" si="46"/>
        <v>-7451.6244700000007</v>
      </c>
      <c r="H86" s="153">
        <f t="shared" si="46"/>
        <v>0</v>
      </c>
      <c r="I86" s="153">
        <f t="shared" si="46"/>
        <v>7908.2770099999998</v>
      </c>
      <c r="J86" s="153">
        <f>SUM(J70:J74,J78:J80)</f>
        <v>2934.5714899999998</v>
      </c>
      <c r="K86" s="153">
        <f>SUM(K70:K74,K78:K80)</f>
        <v>-39911.065059999994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56"/>
      <c r="B90" s="356"/>
      <c r="C90" s="356"/>
      <c r="D90" s="356"/>
      <c r="E90" s="356"/>
      <c r="F90" s="356"/>
      <c r="G90" s="356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7752</v>
      </c>
      <c r="D93" s="217">
        <v>4952624.375</v>
      </c>
      <c r="E93" s="337">
        <v>70092</v>
      </c>
      <c r="F93" s="337">
        <v>513595.86</v>
      </c>
      <c r="G93" s="337">
        <v>-27984.99</v>
      </c>
      <c r="H93" s="337">
        <v>13492.67</v>
      </c>
      <c r="I93" s="145">
        <f t="shared" ref="I93:I104" si="47">SUM(F93:H93)</f>
        <v>499103.54</v>
      </c>
      <c r="J93" s="318"/>
    </row>
    <row r="94" spans="1:11">
      <c r="A94" s="299" t="s">
        <v>157</v>
      </c>
      <c r="B94" s="201"/>
      <c r="C94" s="217">
        <v>5</v>
      </c>
      <c r="D94" s="217">
        <v>4131.7470000000003</v>
      </c>
      <c r="E94" s="337">
        <v>45</v>
      </c>
      <c r="F94" s="337">
        <v>414.12</v>
      </c>
      <c r="G94" s="337">
        <v>-149.88999999999999</v>
      </c>
      <c r="H94" s="337">
        <v>3.06</v>
      </c>
      <c r="I94" s="145">
        <f t="shared" si="47"/>
        <v>267.29000000000002</v>
      </c>
      <c r="J94" s="318"/>
    </row>
    <row r="95" spans="1:11">
      <c r="A95" s="299" t="s">
        <v>123</v>
      </c>
      <c r="B95" s="201"/>
      <c r="C95" s="217">
        <v>936</v>
      </c>
      <c r="D95" s="217">
        <v>2428422.2439999999</v>
      </c>
      <c r="E95" s="337">
        <v>19490.259999999998</v>
      </c>
      <c r="F95" s="337">
        <v>306169.96000000002</v>
      </c>
      <c r="G95" s="337">
        <v>22583.27</v>
      </c>
      <c r="H95" s="337">
        <v>9652.76</v>
      </c>
      <c r="I95" s="145">
        <f t="shared" si="47"/>
        <v>338405.99000000005</v>
      </c>
      <c r="J95" s="318"/>
    </row>
    <row r="96" spans="1:11">
      <c r="A96" s="299" t="s">
        <v>261</v>
      </c>
      <c r="B96" s="201"/>
      <c r="C96" s="217">
        <v>325</v>
      </c>
      <c r="D96" s="217">
        <v>371268</v>
      </c>
      <c r="E96" s="337">
        <v>6920</v>
      </c>
      <c r="F96" s="337">
        <v>51233.440000000002</v>
      </c>
      <c r="G96" s="337">
        <v>3332.71</v>
      </c>
      <c r="H96" s="337">
        <v>3050.45</v>
      </c>
      <c r="I96" s="145">
        <f t="shared" si="47"/>
        <v>57616.6</v>
      </c>
      <c r="J96" s="181"/>
    </row>
    <row r="97" spans="1:10">
      <c r="A97" s="299" t="s">
        <v>124</v>
      </c>
      <c r="B97" s="201"/>
      <c r="C97" s="217">
        <v>958</v>
      </c>
      <c r="D97" s="217">
        <v>430023.06900000002</v>
      </c>
      <c r="E97" s="337">
        <v>19172.95</v>
      </c>
      <c r="F97" s="337">
        <v>68852.95</v>
      </c>
      <c r="G97" s="337">
        <v>2090.4899999999998</v>
      </c>
      <c r="H97" s="337">
        <v>1513.96</v>
      </c>
      <c r="I97" s="145">
        <f t="shared" si="47"/>
        <v>72457.400000000009</v>
      </c>
      <c r="J97" s="181"/>
    </row>
    <row r="98" spans="1:10">
      <c r="A98" s="299" t="s">
        <v>280</v>
      </c>
      <c r="B98" s="201"/>
      <c r="C98" s="217">
        <v>3</v>
      </c>
      <c r="D98" s="217">
        <v>463.24700000000001</v>
      </c>
      <c r="E98" s="337">
        <v>20</v>
      </c>
      <c r="F98" s="337">
        <v>66.900000000000006</v>
      </c>
      <c r="G98" s="337">
        <v>4.43</v>
      </c>
      <c r="H98" s="337">
        <v>0</v>
      </c>
      <c r="I98" s="145">
        <f t="shared" si="47"/>
        <v>71.330000000000013</v>
      </c>
      <c r="J98" s="181"/>
    </row>
    <row r="99" spans="1:10">
      <c r="A99" s="299" t="s">
        <v>125</v>
      </c>
      <c r="B99" s="201"/>
      <c r="C99" s="217">
        <v>40</v>
      </c>
      <c r="D99" s="217">
        <v>3387498.7859999998</v>
      </c>
      <c r="E99" s="337">
        <v>20610</v>
      </c>
      <c r="F99" s="337">
        <v>349082.4</v>
      </c>
      <c r="G99" s="337">
        <v>29255.59</v>
      </c>
      <c r="H99" s="337">
        <v>7277.46</v>
      </c>
      <c r="I99" s="145">
        <f t="shared" si="47"/>
        <v>385615.45000000007</v>
      </c>
      <c r="J99" s="318"/>
    </row>
    <row r="100" spans="1:10">
      <c r="A100" s="299" t="s">
        <v>126</v>
      </c>
      <c r="B100" s="201"/>
      <c r="C100" s="217">
        <v>3</v>
      </c>
      <c r="D100" s="217">
        <v>55156.12</v>
      </c>
      <c r="E100" s="337">
        <v>1650</v>
      </c>
      <c r="F100" s="337">
        <v>5980.86</v>
      </c>
      <c r="G100" s="337">
        <v>241.02</v>
      </c>
      <c r="H100" s="337">
        <v>329.26</v>
      </c>
      <c r="I100" s="145">
        <f t="shared" si="47"/>
        <v>6551.14</v>
      </c>
      <c r="J100" s="181"/>
    </row>
    <row r="101" spans="1:10">
      <c r="A101" s="299" t="s">
        <v>278</v>
      </c>
      <c r="B101" s="201"/>
      <c r="C101" s="217">
        <v>4</v>
      </c>
      <c r="D101" s="217">
        <v>29082.395</v>
      </c>
      <c r="E101" s="337">
        <v>2750</v>
      </c>
      <c r="F101" s="337">
        <v>4862.71</v>
      </c>
      <c r="G101" s="337">
        <v>257.41000000000003</v>
      </c>
      <c r="H101" s="337">
        <v>209.23</v>
      </c>
      <c r="I101" s="145">
        <f t="shared" si="47"/>
        <v>5329.3499999999995</v>
      </c>
      <c r="J101" s="181"/>
    </row>
    <row r="102" spans="1:10">
      <c r="A102" s="299" t="s">
        <v>159</v>
      </c>
      <c r="B102" s="201"/>
      <c r="C102" s="217">
        <v>3</v>
      </c>
      <c r="D102" s="217">
        <v>1544.518</v>
      </c>
      <c r="E102" s="337">
        <v>60</v>
      </c>
      <c r="F102" s="337">
        <v>177.43</v>
      </c>
      <c r="G102" s="337">
        <v>11.26</v>
      </c>
      <c r="H102" s="337">
        <v>0</v>
      </c>
      <c r="I102" s="145">
        <f t="shared" si="47"/>
        <v>188.69</v>
      </c>
      <c r="J102" s="181"/>
    </row>
    <row r="103" spans="1:10">
      <c r="A103" s="299" t="s">
        <v>128</v>
      </c>
      <c r="B103" s="201"/>
      <c r="C103" s="217">
        <v>23</v>
      </c>
      <c r="D103" s="217">
        <v>905482.01199999999</v>
      </c>
      <c r="E103" s="337">
        <v>460</v>
      </c>
      <c r="F103" s="337">
        <v>75676.929999999993</v>
      </c>
      <c r="G103" s="337">
        <v>6448.52</v>
      </c>
      <c r="H103" s="337">
        <v>4273.12</v>
      </c>
      <c r="I103" s="145">
        <f t="shared" si="47"/>
        <v>86398.569999999992</v>
      </c>
      <c r="J103" s="181"/>
    </row>
    <row r="104" spans="1:10">
      <c r="A104" s="299" t="s">
        <v>129</v>
      </c>
      <c r="B104" s="201"/>
      <c r="C104" s="217">
        <v>31</v>
      </c>
      <c r="D104" s="217">
        <v>53952.923000000003</v>
      </c>
      <c r="E104" s="337">
        <v>660</v>
      </c>
      <c r="F104" s="337">
        <v>5445.49</v>
      </c>
      <c r="G104" s="337">
        <v>146.79</v>
      </c>
      <c r="H104" s="337">
        <v>2.17</v>
      </c>
      <c r="I104" s="145">
        <f t="shared" si="47"/>
        <v>5594.45</v>
      </c>
      <c r="J104" s="181"/>
    </row>
    <row r="105" spans="1:10">
      <c r="A105" s="299" t="s">
        <v>251</v>
      </c>
      <c r="B105" s="201"/>
      <c r="C105" s="211">
        <f t="shared" ref="C105:I105" si="48">SUM(C93:C104)</f>
        <v>10083</v>
      </c>
      <c r="D105" s="211">
        <f t="shared" si="48"/>
        <v>12619649.435999999</v>
      </c>
      <c r="E105" s="144">
        <f t="shared" si="48"/>
        <v>141930.21</v>
      </c>
      <c r="F105" s="144">
        <f t="shared" si="48"/>
        <v>1381559.0499999998</v>
      </c>
      <c r="G105" s="144">
        <f>SUM(G93:G104)</f>
        <v>36236.61</v>
      </c>
      <c r="H105" s="144">
        <f t="shared" si="48"/>
        <v>39804.140000000007</v>
      </c>
      <c r="I105" s="144">
        <f t="shared" si="48"/>
        <v>1457599.8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7757</v>
      </c>
      <c r="D107" s="320">
        <f>D93+D94</f>
        <v>4956756.1220000004</v>
      </c>
      <c r="E107" s="212">
        <f t="shared" ref="E107:F107" si="49">E93+E94</f>
        <v>70137</v>
      </c>
      <c r="F107" s="213">
        <f t="shared" si="49"/>
        <v>514009.98</v>
      </c>
      <c r="G107" s="145">
        <f>G93+G94</f>
        <v>-28134.880000000001</v>
      </c>
      <c r="H107" s="145">
        <f t="shared" ref="H107:I107" si="50">H93+H94</f>
        <v>13495.73</v>
      </c>
      <c r="I107" s="145">
        <f t="shared" si="50"/>
        <v>499370.82999999996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326</v>
      </c>
      <c r="D109" s="324">
        <f>SUM(D95:D104)</f>
        <v>7662893.3140000002</v>
      </c>
      <c r="E109" s="214">
        <f>SUM(E95:E104)</f>
        <v>71793.209999999992</v>
      </c>
      <c r="F109" s="215">
        <f>SUM(F95:F104)</f>
        <v>867549.07000000007</v>
      </c>
      <c r="G109" s="145">
        <f>SUM(G95:G104)</f>
        <v>64371.490000000013</v>
      </c>
      <c r="H109" s="145">
        <f t="shared" ref="H109:I109" si="51">SUM(H95:H104)</f>
        <v>26308.409999999993</v>
      </c>
      <c r="I109" s="145">
        <f t="shared" si="51"/>
        <v>958228.97</v>
      </c>
    </row>
    <row r="110" spans="1:10">
      <c r="C110" s="301"/>
      <c r="D110" s="301"/>
      <c r="E110" s="301"/>
      <c r="F110" s="301"/>
    </row>
  </sheetData>
  <mergeCells count="8">
    <mergeCell ref="P47:P48"/>
    <mergeCell ref="N47:N48"/>
    <mergeCell ref="A48:B48"/>
    <mergeCell ref="A89:I89"/>
    <mergeCell ref="A1:I1"/>
    <mergeCell ref="L1:M1"/>
    <mergeCell ref="M47:M48"/>
    <mergeCell ref="O47:O48"/>
  </mergeCells>
  <printOptions horizontalCentered="1"/>
  <pageMargins left="0.7" right="0.7" top="0.75" bottom="0.75" header="0.3" footer="0.3"/>
  <pageSetup scale="68" fitToHeight="2" orientation="landscape" useFirstPageNumber="1" r:id="rId1"/>
  <headerFooter scaleWithDoc="0">
    <oddFooter>&amp;F&amp;RPage 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E110"/>
  <sheetViews>
    <sheetView view="pageBreakPreview" topLeftCell="A9" zoomScaleNormal="100" zoomScaleSheetLayoutView="100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25506</v>
      </c>
      <c r="D3" s="140">
        <f>J3+K3</f>
        <v>0</v>
      </c>
      <c r="E3" s="217">
        <v>177813841.97398001</v>
      </c>
      <c r="F3" s="217">
        <v>-74383893</v>
      </c>
      <c r="G3" s="155">
        <v>100104564</v>
      </c>
      <c r="H3" s="140">
        <f>SUM(F3:G3)</f>
        <v>25720671</v>
      </c>
      <c r="I3" s="140">
        <f>E3+H3</f>
        <v>203534512.97398001</v>
      </c>
      <c r="J3" s="274">
        <v>0</v>
      </c>
      <c r="K3" s="217">
        <v>0</v>
      </c>
      <c r="L3" s="160">
        <f>I3/(D3+C3)</f>
        <v>902.56806015795598</v>
      </c>
      <c r="M3" s="174">
        <f t="shared" ref="M3:M10" si="0">D26/E3</f>
        <v>0.10141447392289517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775</v>
      </c>
      <c r="D4" s="140">
        <f t="shared" ref="D4:D16" si="1">J4+K4</f>
        <v>0</v>
      </c>
      <c r="E4" s="217">
        <v>597317.09499999997</v>
      </c>
      <c r="F4" s="217">
        <v>-304104</v>
      </c>
      <c r="G4" s="155">
        <v>336275</v>
      </c>
      <c r="H4" s="140">
        <f t="shared" ref="H4:H18" si="2">SUM(F4:G4)</f>
        <v>32171</v>
      </c>
      <c r="I4" s="140">
        <f t="shared" ref="I4:I18" si="3">E4+H4</f>
        <v>629488.09499999997</v>
      </c>
      <c r="J4" s="274">
        <v>0</v>
      </c>
      <c r="K4" s="217">
        <v>0</v>
      </c>
      <c r="L4" s="160">
        <f t="shared" ref="L4:L15" si="4">I4/(D4+C4)</f>
        <v>812.24270322580639</v>
      </c>
      <c r="M4" s="174">
        <f t="shared" si="0"/>
        <v>0.10073863698811433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3830</v>
      </c>
      <c r="D5" s="140">
        <f t="shared" si="1"/>
        <v>0</v>
      </c>
      <c r="E5" s="217">
        <v>47956322.931999996</v>
      </c>
      <c r="F5" s="217">
        <v>-20678793</v>
      </c>
      <c r="G5" s="155">
        <v>26895726</v>
      </c>
      <c r="H5" s="140">
        <f t="shared" si="2"/>
        <v>6216933</v>
      </c>
      <c r="I5" s="140">
        <f t="shared" si="3"/>
        <v>54173255.931999996</v>
      </c>
      <c r="J5" s="274">
        <v>0</v>
      </c>
      <c r="K5" s="217">
        <v>0</v>
      </c>
      <c r="L5" s="160">
        <f t="shared" si="4"/>
        <v>2273.3216924884596</v>
      </c>
      <c r="M5" s="174">
        <f t="shared" si="0"/>
        <v>0.12520167170685112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0460</v>
      </c>
      <c r="D6" s="140">
        <f t="shared" si="1"/>
        <v>0</v>
      </c>
      <c r="E6" s="217">
        <v>4121491.4950000001</v>
      </c>
      <c r="F6" s="217">
        <v>-2000845</v>
      </c>
      <c r="G6" s="155">
        <v>2320301</v>
      </c>
      <c r="H6" s="140">
        <f t="shared" si="2"/>
        <v>319456</v>
      </c>
      <c r="I6" s="140">
        <f t="shared" si="3"/>
        <v>4440947.4950000001</v>
      </c>
      <c r="J6" s="274">
        <v>0</v>
      </c>
      <c r="K6" s="217">
        <v>0</v>
      </c>
      <c r="L6" s="160">
        <f t="shared" si="4"/>
        <v>424.56477007648186</v>
      </c>
      <c r="M6" s="174">
        <f t="shared" si="0"/>
        <v>0.16849154507353895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8</v>
      </c>
      <c r="D7" s="140">
        <f t="shared" si="1"/>
        <v>0</v>
      </c>
      <c r="E7" s="217">
        <v>24591.119999999999</v>
      </c>
      <c r="F7" s="217">
        <v>0</v>
      </c>
      <c r="G7" s="155">
        <v>0</v>
      </c>
      <c r="H7" s="140">
        <f t="shared" si="2"/>
        <v>0</v>
      </c>
      <c r="I7" s="140">
        <f t="shared" si="3"/>
        <v>24591.119999999999</v>
      </c>
      <c r="J7" s="274">
        <v>0</v>
      </c>
      <c r="K7" s="217">
        <v>0</v>
      </c>
      <c r="L7" s="160">
        <f t="shared" si="4"/>
        <v>3073.89</v>
      </c>
      <c r="M7" s="174">
        <f t="shared" si="0"/>
        <v>0.12101116175269773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655</v>
      </c>
      <c r="D8" s="140">
        <f t="shared" si="1"/>
        <v>0</v>
      </c>
      <c r="E8" s="217">
        <v>106661917.17299999</v>
      </c>
      <c r="F8" s="217">
        <v>-48256894</v>
      </c>
      <c r="G8" s="155">
        <v>59722723</v>
      </c>
      <c r="H8" s="140">
        <f t="shared" si="2"/>
        <v>11465829</v>
      </c>
      <c r="I8" s="140">
        <f t="shared" si="3"/>
        <v>118127746.17299999</v>
      </c>
      <c r="J8" s="274">
        <v>0</v>
      </c>
      <c r="K8" s="217">
        <v>0</v>
      </c>
      <c r="L8" s="160">
        <f t="shared" si="4"/>
        <v>71376.281675528691</v>
      </c>
      <c r="M8" s="174">
        <f t="shared" si="0"/>
        <v>9.9484936810099775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44</v>
      </c>
      <c r="D9" s="140">
        <f t="shared" si="1"/>
        <v>0</v>
      </c>
      <c r="E9" s="217">
        <v>2134799.3199999998</v>
      </c>
      <c r="F9" s="217">
        <v>-974322</v>
      </c>
      <c r="G9" s="155">
        <v>1201841</v>
      </c>
      <c r="H9" s="140">
        <f t="shared" si="2"/>
        <v>227519</v>
      </c>
      <c r="I9" s="140">
        <f t="shared" si="3"/>
        <v>2362318.3199999998</v>
      </c>
      <c r="J9" s="274">
        <v>0</v>
      </c>
      <c r="K9" s="217">
        <v>0</v>
      </c>
      <c r="L9" s="160">
        <f t="shared" si="4"/>
        <v>53689.052727272727</v>
      </c>
      <c r="M9" s="174">
        <f t="shared" si="0"/>
        <v>9.9835964909338659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3</v>
      </c>
      <c r="D10" s="140">
        <f t="shared" si="1"/>
        <v>0</v>
      </c>
      <c r="E10" s="217">
        <v>23864.6</v>
      </c>
      <c r="F10" s="217"/>
      <c r="G10" s="155"/>
      <c r="H10" s="140">
        <f t="shared" si="2"/>
        <v>0</v>
      </c>
      <c r="I10" s="140">
        <f t="shared" si="3"/>
        <v>23864.6</v>
      </c>
      <c r="J10" s="274">
        <v>0</v>
      </c>
      <c r="K10" s="217">
        <v>0</v>
      </c>
      <c r="L10" s="160">
        <f t="shared" si="4"/>
        <v>7954.8666666666659</v>
      </c>
      <c r="M10" s="174">
        <f t="shared" si="0"/>
        <v>0.14874332693613135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140">
        <f t="shared" si="1"/>
        <v>0</v>
      </c>
      <c r="E11" s="217">
        <f>51265295.43+36269180-E12</f>
        <v>56726635.330000006</v>
      </c>
      <c r="F11" s="217">
        <v>-51898694</v>
      </c>
      <c r="G11" s="155">
        <f>52372708+37568812-G12</f>
        <v>54941520</v>
      </c>
      <c r="H11" s="140">
        <f t="shared" si="2"/>
        <v>3042826</v>
      </c>
      <c r="I11" s="140">
        <f t="shared" si="3"/>
        <v>59769461.330000006</v>
      </c>
      <c r="J11" s="274">
        <v>0</v>
      </c>
      <c r="K11" s="217">
        <v>0</v>
      </c>
      <c r="L11" s="160">
        <f t="shared" si="4"/>
        <v>2716793.6968181822</v>
      </c>
      <c r="M11" s="174">
        <f>I34/(I11+I12)</f>
        <v>6.3373195193015583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140">
        <f t="shared" si="1"/>
        <v>0</v>
      </c>
      <c r="E12" s="217">
        <f>538660.1+30269180</f>
        <v>30807840.100000001</v>
      </c>
      <c r="F12" s="217">
        <v>-35000000</v>
      </c>
      <c r="G12" s="155">
        <v>35000000</v>
      </c>
      <c r="H12" s="140">
        <f>SUM(F12:G12)</f>
        <v>0</v>
      </c>
      <c r="I12" s="140">
        <f t="shared" si="3"/>
        <v>30807840.100000001</v>
      </c>
      <c r="J12" s="275">
        <v>0</v>
      </c>
      <c r="K12" s="217">
        <v>0</v>
      </c>
      <c r="L12" s="160"/>
      <c r="N12" s="160"/>
      <c r="P12" s="160"/>
    </row>
    <row r="13" spans="1:20">
      <c r="A13" s="299" t="s">
        <v>159</v>
      </c>
      <c r="B13" s="201"/>
      <c r="C13" s="217">
        <v>56</v>
      </c>
      <c r="D13" s="140">
        <f t="shared" si="1"/>
        <v>0</v>
      </c>
      <c r="E13" s="217">
        <v>5751806.8470000001</v>
      </c>
      <c r="F13" s="217">
        <v>0</v>
      </c>
      <c r="G13" s="155">
        <v>0</v>
      </c>
      <c r="H13" s="140">
        <f t="shared" si="2"/>
        <v>0</v>
      </c>
      <c r="I13" s="140">
        <f t="shared" si="3"/>
        <v>5751806.8470000001</v>
      </c>
      <c r="J13" s="274">
        <v>0</v>
      </c>
      <c r="K13" s="217">
        <v>0</v>
      </c>
      <c r="L13" s="160">
        <f t="shared" si="4"/>
        <v>102710.83655357143</v>
      </c>
      <c r="M13" s="174">
        <f>I35/I13</f>
        <v>7.6224720624732761E-2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223</v>
      </c>
      <c r="D14" s="140">
        <f t="shared" si="1"/>
        <v>0</v>
      </c>
      <c r="E14" s="217">
        <v>12451114.364</v>
      </c>
      <c r="F14" s="217">
        <v>-2991300</v>
      </c>
      <c r="G14" s="155">
        <v>5263821</v>
      </c>
      <c r="H14" s="140">
        <f t="shared" si="2"/>
        <v>2272521</v>
      </c>
      <c r="I14" s="140">
        <f t="shared" si="3"/>
        <v>14723635.364</v>
      </c>
      <c r="J14" s="274">
        <v>0</v>
      </c>
      <c r="K14" s="217">
        <v>0</v>
      </c>
      <c r="L14" s="160">
        <f t="shared" si="4"/>
        <v>12038.949602616516</v>
      </c>
      <c r="M14" s="174">
        <f>I36/I14</f>
        <v>9.1651943270713548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35</v>
      </c>
      <c r="D15" s="140">
        <f t="shared" si="1"/>
        <v>0</v>
      </c>
      <c r="E15" s="217">
        <v>1033536.785</v>
      </c>
      <c r="F15" s="217">
        <v>-220086</v>
      </c>
      <c r="G15" s="155">
        <v>376854</v>
      </c>
      <c r="H15" s="140">
        <f t="shared" si="2"/>
        <v>156768</v>
      </c>
      <c r="I15" s="140">
        <f t="shared" si="3"/>
        <v>1190304.7850000001</v>
      </c>
      <c r="J15" s="274">
        <v>0</v>
      </c>
      <c r="K15" s="217">
        <v>0</v>
      </c>
      <c r="L15" s="160">
        <f t="shared" si="4"/>
        <v>963.80954251012156</v>
      </c>
      <c r="M15" s="174">
        <f>I37/I15</f>
        <v>0.11374153067863202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496</v>
      </c>
      <c r="D16" s="140">
        <f t="shared" si="1"/>
        <v>0</v>
      </c>
      <c r="E16" s="217">
        <v>471108.59986999998</v>
      </c>
      <c r="F16" s="217"/>
      <c r="G16" s="155"/>
      <c r="H16" s="140">
        <f t="shared" si="2"/>
        <v>0</v>
      </c>
      <c r="I16" s="140">
        <f t="shared" si="3"/>
        <v>471108.59986999998</v>
      </c>
      <c r="J16" s="217">
        <v>0</v>
      </c>
      <c r="K16" s="217">
        <v>0</v>
      </c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48294.70146000001</v>
      </c>
      <c r="F17" s="217"/>
      <c r="G17" s="155"/>
      <c r="H17" s="140">
        <f t="shared" si="2"/>
        <v>0</v>
      </c>
      <c r="I17" s="140">
        <f t="shared" si="3"/>
        <v>348294.70146000001</v>
      </c>
      <c r="J17" s="170"/>
      <c r="K17" s="274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84848.82</v>
      </c>
      <c r="F18" s="217"/>
      <c r="G18" s="155"/>
      <c r="H18" s="140">
        <f t="shared" si="2"/>
        <v>0</v>
      </c>
      <c r="I18" s="140">
        <f t="shared" si="3"/>
        <v>184848.82</v>
      </c>
      <c r="J18" s="170"/>
      <c r="K18" s="274"/>
      <c r="T18" s="170"/>
    </row>
    <row r="19" spans="1:31">
      <c r="A19" s="201"/>
      <c r="B19" s="201"/>
      <c r="C19" s="300">
        <f>SUM(C3:C18)</f>
        <v>265313</v>
      </c>
      <c r="D19" s="141">
        <f>SUM(D3:D18)</f>
        <v>0</v>
      </c>
      <c r="E19" s="300">
        <f t="shared" ref="E19:K19" si="5">SUM(E3:E18)</f>
        <v>447109331.25631011</v>
      </c>
      <c r="F19" s="300">
        <f t="shared" si="5"/>
        <v>-236708931</v>
      </c>
      <c r="G19" s="300">
        <f t="shared" si="5"/>
        <v>286163625</v>
      </c>
      <c r="H19" s="300">
        <f t="shared" si="5"/>
        <v>49454694</v>
      </c>
      <c r="I19" s="300">
        <f t="shared" si="5"/>
        <v>496564025.25631011</v>
      </c>
      <c r="J19" s="300">
        <f t="shared" si="5"/>
        <v>0</v>
      </c>
      <c r="K19" s="300">
        <f t="shared" si="5"/>
        <v>0</v>
      </c>
    </row>
    <row r="20" spans="1:31" ht="15.75" thickBot="1">
      <c r="A20" s="301"/>
      <c r="B20" s="301" t="s">
        <v>243</v>
      </c>
      <c r="C20" s="210" t="s">
        <v>243</v>
      </c>
      <c r="D20" s="210" t="s">
        <v>243</v>
      </c>
      <c r="E20" s="210" t="s">
        <v>243</v>
      </c>
      <c r="F20" s="210" t="s">
        <v>243</v>
      </c>
      <c r="G20" s="210" t="s">
        <v>243</v>
      </c>
      <c r="H20" s="301"/>
      <c r="I20" s="201"/>
      <c r="J20" s="181" t="str">
        <f>IF(J19=-'06.2022 Base Rate Revenue'!K19,"ties to prior month calc", "ERROR")</f>
        <v>ties to prior month calc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26281</v>
      </c>
      <c r="D21" s="302">
        <f>D3+D4</f>
        <v>0</v>
      </c>
      <c r="E21" s="44">
        <f t="shared" ref="E21:H21" si="7">E3+E4</f>
        <v>178411159.06898001</v>
      </c>
      <c r="F21" s="44">
        <f t="shared" si="7"/>
        <v>-74687997</v>
      </c>
      <c r="G21" s="44">
        <f t="shared" si="7"/>
        <v>100440839</v>
      </c>
      <c r="H21" s="44">
        <f t="shared" si="7"/>
        <v>25752842</v>
      </c>
      <c r="I21" s="302">
        <f>I3+I4</f>
        <v>204164001.06898001</v>
      </c>
      <c r="J21" s="44">
        <f t="shared" ref="J21:K21" si="8">J3+J4</f>
        <v>0</v>
      </c>
      <c r="K21" s="44">
        <f t="shared" si="8"/>
        <v>0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8514</v>
      </c>
      <c r="D23" s="305">
        <f>SUM(D5:D9,D13:D15)</f>
        <v>0</v>
      </c>
      <c r="E23" s="44">
        <f t="shared" ref="E23:H23" si="9">SUM(E5:E9,E13:E15)</f>
        <v>180135580.03599995</v>
      </c>
      <c r="F23" s="44">
        <f t="shared" si="9"/>
        <v>-75122240</v>
      </c>
      <c r="G23" s="44">
        <f t="shared" si="9"/>
        <v>95781266</v>
      </c>
      <c r="H23" s="44">
        <f t="shared" si="9"/>
        <v>20659026</v>
      </c>
      <c r="I23" s="305">
        <f>SUM(I5:I10,I13:I15)</f>
        <v>200818470.63599995</v>
      </c>
      <c r="J23" s="44">
        <f t="shared" ref="J23:K23" si="10">SUM(J5:J9,J13:J15)</f>
        <v>0</v>
      </c>
      <c r="K23" s="44">
        <f t="shared" si="10"/>
        <v>0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09</v>
      </c>
      <c r="Z24" s="1" t="s">
        <v>188</v>
      </c>
      <c r="AA24" s="306" t="s">
        <v>283</v>
      </c>
      <c r="AC24" s="1" t="s">
        <v>190</v>
      </c>
      <c r="AD24" s="306" t="s">
        <v>282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July Billed Schedule 75 Revenue</v>
      </c>
      <c r="P25" s="175" t="str">
        <f>AA24&amp;" Billed kWhs"</f>
        <v>July Billed kWhs</v>
      </c>
      <c r="Q25" s="175" t="str">
        <f>AA24&amp;" Unbilled kWhs"</f>
        <v>July Unbilled kWhs</v>
      </c>
      <c r="R25" s="175" t="s">
        <v>310</v>
      </c>
      <c r="S25" s="175" t="s">
        <v>191</v>
      </c>
      <c r="T25" s="175" t="str">
        <f>AD24&amp;" Unbilled kWhs reversal"</f>
        <v>June Unbilled kWhs reversal</v>
      </c>
      <c r="U25" s="175" t="s">
        <v>310</v>
      </c>
      <c r="V25" s="175" t="str">
        <f>AD24&amp;" Schedule 75 Unbilled Reversal"</f>
        <v>June Schedule 75 Unbilled Reversal</v>
      </c>
      <c r="X25" s="175" t="str">
        <f>"Total "&amp;AA24&amp;" Schedule 75 Revenue"</f>
        <v>Total July Schedule 75 Revenue</v>
      </c>
      <c r="Z25" s="175" t="str">
        <f>"Calendar "&amp;AA24&amp;" Usage"</f>
        <v>Calendar July Usage</v>
      </c>
      <c r="AA25" s="175" t="str">
        <f>R25</f>
        <v>8/1/2021 rate</v>
      </c>
      <c r="AB25" s="175" t="s">
        <v>192</v>
      </c>
      <c r="AC25" s="175" t="s">
        <v>193</v>
      </c>
      <c r="AD25" s="175" t="str">
        <f>"implied "&amp;AD24&amp;" unbilled/Cancel-Rebill True-up kWhs"</f>
        <v>implied June unbilled/Cancel-Rebill True-up kWhs</v>
      </c>
    </row>
    <row r="26" spans="1:31">
      <c r="A26" s="299" t="s">
        <v>122</v>
      </c>
      <c r="B26" s="201"/>
      <c r="C26" s="222">
        <v>2075643</v>
      </c>
      <c r="D26" s="222">
        <v>18032897.239999998</v>
      </c>
      <c r="E26" s="222">
        <v>-7427141</v>
      </c>
      <c r="F26" s="222">
        <v>9685641</v>
      </c>
      <c r="G26" s="151">
        <f>SUM(D26:F26)</f>
        <v>20291397.239999998</v>
      </c>
      <c r="H26" s="151">
        <f>-K68</f>
        <v>183368.70138000001</v>
      </c>
      <c r="I26" s="151">
        <f>SUM(G26:H26)</f>
        <v>20474765.941379998</v>
      </c>
      <c r="N26" s="1" t="s">
        <v>194</v>
      </c>
      <c r="O26" s="182">
        <v>-80013.39</v>
      </c>
      <c r="P26" s="176">
        <f t="shared" ref="P26:P33" si="11">E3</f>
        <v>177813841.97398001</v>
      </c>
      <c r="Q26" s="176">
        <f t="shared" ref="Q26:Q33" si="12">G3</f>
        <v>100104564</v>
      </c>
      <c r="R26" s="306">
        <v>-4.4999999999999999E-4</v>
      </c>
      <c r="S26" s="177">
        <f>Q26*R26</f>
        <v>-45047.053800000002</v>
      </c>
      <c r="T26" s="176">
        <f>F3</f>
        <v>-74383893</v>
      </c>
      <c r="U26" s="306">
        <v>-4.4999999999999999E-4</v>
      </c>
      <c r="V26" s="177">
        <f>T26*U26</f>
        <v>33472.751850000001</v>
      </c>
      <c r="X26" s="178">
        <f>O26+S26+V26</f>
        <v>-91587.691950000008</v>
      </c>
      <c r="Z26" s="240">
        <f>P26+Q26+T26</f>
        <v>203534512.97398001</v>
      </c>
      <c r="AA26" s="1">
        <f>R26</f>
        <v>-4.4999999999999999E-4</v>
      </c>
      <c r="AB26" s="170">
        <f>Z26*AA26</f>
        <v>-91590.530838291001</v>
      </c>
      <c r="AC26" s="178">
        <f>X26-AB26</f>
        <v>2.8388882909930544</v>
      </c>
      <c r="AD26" s="240">
        <f>AC26/U26</f>
        <v>-6308.6406466512326</v>
      </c>
      <c r="AE26" s="179">
        <f>AC26/X26</f>
        <v>-3.0996395154742775E-5</v>
      </c>
    </row>
    <row r="27" spans="1:31">
      <c r="A27" s="299" t="s">
        <v>157</v>
      </c>
      <c r="B27" s="201"/>
      <c r="C27" s="222">
        <v>7029</v>
      </c>
      <c r="D27" s="222">
        <v>60172.91</v>
      </c>
      <c r="E27" s="222">
        <v>-20384</v>
      </c>
      <c r="F27" s="222">
        <v>22304</v>
      </c>
      <c r="G27" s="151">
        <f t="shared" ref="G27:G37" si="13">SUM(D27:F27)</f>
        <v>62092.91</v>
      </c>
      <c r="H27" s="151">
        <f t="shared" ref="H27:H30" si="14">-K69</f>
        <v>1314.2749900000001</v>
      </c>
      <c r="I27" s="151">
        <f t="shared" ref="I27:I40" si="15">SUM(G27:H27)</f>
        <v>63407.184990000002</v>
      </c>
      <c r="N27" s="1" t="s">
        <v>195</v>
      </c>
      <c r="O27" s="182">
        <v>-268.91000000000003</v>
      </c>
      <c r="P27" s="176">
        <f t="shared" si="11"/>
        <v>597317.09499999997</v>
      </c>
      <c r="Q27" s="176">
        <f t="shared" si="12"/>
        <v>336275</v>
      </c>
      <c r="R27" s="306">
        <v>-4.4999999999999999E-4</v>
      </c>
      <c r="S27" s="177">
        <f>Q27*R27</f>
        <v>-151.32374999999999</v>
      </c>
      <c r="T27" s="176">
        <f t="shared" ref="T27:T33" si="16">F4</f>
        <v>-304104</v>
      </c>
      <c r="U27" s="306">
        <v>-4.4999999999999999E-4</v>
      </c>
      <c r="V27" s="177">
        <f t="shared" ref="V27:V36" si="17">T27*U27</f>
        <v>136.8468</v>
      </c>
      <c r="X27" s="178">
        <f t="shared" ref="X27:X36" si="18">O27+S27+V27</f>
        <v>-283.38694999999996</v>
      </c>
      <c r="Z27" s="240">
        <f t="shared" ref="Z27:Z36" si="19">P27+Q27+T27</f>
        <v>629488.09499999997</v>
      </c>
      <c r="AA27" s="1">
        <f t="shared" ref="AA27:AA36" si="20">R27</f>
        <v>-4.4999999999999999E-4</v>
      </c>
      <c r="AB27" s="170">
        <f t="shared" ref="AB27:AB36" si="21">Z27*AA27</f>
        <v>-283.26964275</v>
      </c>
      <c r="AC27" s="178">
        <f t="shared" ref="AC27:AC36" si="22">X27-AB27</f>
        <v>-0.11730724999995346</v>
      </c>
      <c r="AD27" s="240">
        <f t="shared" ref="AD27:AD36" si="23">AC27/U27</f>
        <v>260.68277777767435</v>
      </c>
      <c r="AE27" s="179">
        <f t="shared" ref="AE27:AE37" si="24">AC27/X27</f>
        <v>4.1394725480461774E-4</v>
      </c>
    </row>
    <row r="28" spans="1:31">
      <c r="A28" s="299" t="s">
        <v>123</v>
      </c>
      <c r="B28" s="201"/>
      <c r="C28" s="222">
        <v>483593.25</v>
      </c>
      <c r="D28" s="222">
        <v>6004211.7999999998</v>
      </c>
      <c r="E28" s="222">
        <v>-2989301</v>
      </c>
      <c r="F28" s="222">
        <v>3788903</v>
      </c>
      <c r="G28" s="151">
        <f t="shared" si="13"/>
        <v>6803813.7999999998</v>
      </c>
      <c r="H28" s="151">
        <f t="shared" si="14"/>
        <v>-47579.480100000001</v>
      </c>
      <c r="I28" s="151">
        <f t="shared" si="15"/>
        <v>6756234.3198999995</v>
      </c>
      <c r="N28" s="1" t="s">
        <v>196</v>
      </c>
      <c r="O28" s="182">
        <v>325615.81</v>
      </c>
      <c r="P28" s="176">
        <f t="shared" si="11"/>
        <v>47956322.931999996</v>
      </c>
      <c r="Q28" s="176">
        <f t="shared" si="12"/>
        <v>26895726</v>
      </c>
      <c r="R28" s="307">
        <v>6.79E-3</v>
      </c>
      <c r="S28" s="177">
        <f>Q28*R28</f>
        <v>182621.97954</v>
      </c>
      <c r="T28" s="176">
        <f t="shared" si="16"/>
        <v>-20678793</v>
      </c>
      <c r="U28" s="307">
        <v>6.79E-3</v>
      </c>
      <c r="V28" s="177">
        <f t="shared" si="17"/>
        <v>-140409.00447000001</v>
      </c>
      <c r="X28" s="178">
        <f t="shared" si="18"/>
        <v>367828.78506999998</v>
      </c>
      <c r="Z28" s="240">
        <f t="shared" si="19"/>
        <v>54173255.931999996</v>
      </c>
      <c r="AA28" s="308">
        <f t="shared" si="20"/>
        <v>6.79E-3</v>
      </c>
      <c r="AB28" s="170">
        <f t="shared" si="21"/>
        <v>367836.40777827997</v>
      </c>
      <c r="AC28" s="178">
        <f t="shared" si="22"/>
        <v>-7.6227082799887285</v>
      </c>
      <c r="AD28" s="240">
        <f t="shared" si="23"/>
        <v>-1122.6374491883253</v>
      </c>
      <c r="AE28" s="179">
        <f t="shared" si="24"/>
        <v>-2.0723522979687634E-5</v>
      </c>
    </row>
    <row r="29" spans="1:31">
      <c r="A29" s="299" t="s">
        <v>124</v>
      </c>
      <c r="B29" s="201"/>
      <c r="C29" s="222">
        <v>210949.24</v>
      </c>
      <c r="D29" s="222">
        <v>694436.47</v>
      </c>
      <c r="E29" s="222">
        <v>-347436</v>
      </c>
      <c r="F29" s="222">
        <v>383215</v>
      </c>
      <c r="G29" s="151">
        <f t="shared" si="13"/>
        <v>730215.47</v>
      </c>
      <c r="H29" s="151">
        <f t="shared" si="14"/>
        <v>-690.51062999999999</v>
      </c>
      <c r="I29" s="151">
        <f t="shared" si="15"/>
        <v>729524.95936999994</v>
      </c>
      <c r="N29" s="1" t="s">
        <v>197</v>
      </c>
      <c r="O29" s="182">
        <v>27984.85</v>
      </c>
      <c r="P29" s="176">
        <f t="shared" si="11"/>
        <v>4121491.4950000001</v>
      </c>
      <c r="Q29" s="176">
        <f t="shared" si="12"/>
        <v>2320301</v>
      </c>
      <c r="R29" s="307">
        <v>6.79E-3</v>
      </c>
      <c r="S29" s="177">
        <f t="shared" ref="S29:S36" si="25">Q29*R29</f>
        <v>15754.843790000001</v>
      </c>
      <c r="T29" s="176">
        <f t="shared" si="16"/>
        <v>-2000845</v>
      </c>
      <c r="U29" s="307">
        <v>6.79E-3</v>
      </c>
      <c r="V29" s="177">
        <f t="shared" si="17"/>
        <v>-13585.73755</v>
      </c>
      <c r="X29" s="178">
        <f t="shared" si="18"/>
        <v>30153.95624</v>
      </c>
      <c r="Z29" s="240">
        <f t="shared" si="19"/>
        <v>4440947.4950000001</v>
      </c>
      <c r="AA29" s="308">
        <f t="shared" si="20"/>
        <v>6.79E-3</v>
      </c>
      <c r="AB29" s="170">
        <f t="shared" si="21"/>
        <v>30154.033491050002</v>
      </c>
      <c r="AC29" s="178">
        <f t="shared" si="22"/>
        <v>-7.7251050002814736E-2</v>
      </c>
      <c r="AD29" s="240">
        <f t="shared" si="23"/>
        <v>-11.37717967640865</v>
      </c>
      <c r="AE29" s="179">
        <f t="shared" si="24"/>
        <v>-2.5618877134383855E-6</v>
      </c>
    </row>
    <row r="30" spans="1:31">
      <c r="A30" s="299" t="s">
        <v>280</v>
      </c>
      <c r="B30" s="201"/>
      <c r="C30" s="222">
        <v>167.35</v>
      </c>
      <c r="D30" s="222">
        <v>2975.8</v>
      </c>
      <c r="E30" s="222">
        <v>0</v>
      </c>
      <c r="F30" s="222">
        <v>0</v>
      </c>
      <c r="G30" s="151">
        <f t="shared" ref="G30" si="26">SUM(D30:F30)</f>
        <v>2975.8</v>
      </c>
      <c r="H30" s="151">
        <f t="shared" si="14"/>
        <v>0</v>
      </c>
      <c r="I30" s="151">
        <f t="shared" si="15"/>
        <v>2975.8</v>
      </c>
      <c r="N30" s="1" t="s">
        <v>281</v>
      </c>
      <c r="O30" s="182">
        <v>166.97</v>
      </c>
      <c r="P30" s="176">
        <f t="shared" si="11"/>
        <v>24591.119999999999</v>
      </c>
      <c r="Q30" s="176">
        <f t="shared" si="12"/>
        <v>0</v>
      </c>
      <c r="R30" s="307">
        <v>6.79E-3</v>
      </c>
      <c r="S30" s="177">
        <f t="shared" si="25"/>
        <v>0</v>
      </c>
      <c r="T30" s="176">
        <f t="shared" si="16"/>
        <v>0</v>
      </c>
      <c r="U30" s="307">
        <v>6.79E-3</v>
      </c>
      <c r="V30" s="177">
        <f t="shared" si="17"/>
        <v>0</v>
      </c>
      <c r="X30" s="178">
        <f t="shared" si="18"/>
        <v>166.97</v>
      </c>
      <c r="Z30" s="240">
        <f t="shared" si="19"/>
        <v>24591.119999999999</v>
      </c>
      <c r="AA30" s="308">
        <f t="shared" si="20"/>
        <v>6.79E-3</v>
      </c>
      <c r="AB30" s="170">
        <f t="shared" si="21"/>
        <v>166.97370480000001</v>
      </c>
      <c r="AC30" s="178">
        <f t="shared" si="22"/>
        <v>-3.7048000000083903E-3</v>
      </c>
      <c r="AD30" s="240">
        <f t="shared" si="23"/>
        <v>-0.54562592047251701</v>
      </c>
      <c r="AE30" s="179">
        <f t="shared" si="24"/>
        <v>-2.2188417080962989E-5</v>
      </c>
    </row>
    <row r="31" spans="1:31">
      <c r="A31" s="299" t="s">
        <v>125</v>
      </c>
      <c r="B31" s="201"/>
      <c r="C31" s="222">
        <v>910744.98</v>
      </c>
      <c r="D31" s="222">
        <v>10611254.09</v>
      </c>
      <c r="E31" s="222">
        <v>-5155421</v>
      </c>
      <c r="F31" s="222">
        <v>6234826</v>
      </c>
      <c r="G31" s="151">
        <f t="shared" si="13"/>
        <v>11690659.09</v>
      </c>
      <c r="H31" s="151">
        <f>-K73</f>
        <v>-74019.049240000022</v>
      </c>
      <c r="I31" s="151">
        <f t="shared" si="15"/>
        <v>11616640.040759999</v>
      </c>
      <c r="N31" s="1" t="s">
        <v>198</v>
      </c>
      <c r="O31" s="182">
        <v>724242.18</v>
      </c>
      <c r="P31" s="176">
        <f t="shared" si="11"/>
        <v>106661917.17299999</v>
      </c>
      <c r="Q31" s="176">
        <f t="shared" si="12"/>
        <v>59722723</v>
      </c>
      <c r="R31" s="307">
        <v>6.79E-3</v>
      </c>
      <c r="S31" s="177">
        <f t="shared" si="25"/>
        <v>405517.28917</v>
      </c>
      <c r="T31" s="176">
        <f t="shared" si="16"/>
        <v>-48256894</v>
      </c>
      <c r="U31" s="307">
        <v>6.79E-3</v>
      </c>
      <c r="V31" s="177">
        <f t="shared" si="17"/>
        <v>-327664.31026</v>
      </c>
      <c r="X31" s="178">
        <f t="shared" si="18"/>
        <v>802095.15891</v>
      </c>
      <c r="Z31" s="240">
        <f t="shared" si="19"/>
        <v>118127746.17299998</v>
      </c>
      <c r="AA31" s="308">
        <f t="shared" si="20"/>
        <v>6.79E-3</v>
      </c>
      <c r="AB31" s="170">
        <f t="shared" si="21"/>
        <v>802087.39651466988</v>
      </c>
      <c r="AC31" s="178">
        <f t="shared" si="22"/>
        <v>7.762395330122672</v>
      </c>
      <c r="AD31" s="240">
        <f t="shared" si="23"/>
        <v>1143.2099160710857</v>
      </c>
      <c r="AE31" s="179">
        <f t="shared" si="24"/>
        <v>9.6776488972596581E-6</v>
      </c>
    </row>
    <row r="32" spans="1:31">
      <c r="A32" s="299" t="s">
        <v>126</v>
      </c>
      <c r="B32" s="201"/>
      <c r="C32" s="222">
        <v>24200</v>
      </c>
      <c r="D32" s="222">
        <v>213129.75</v>
      </c>
      <c r="E32" s="222">
        <v>-98510</v>
      </c>
      <c r="F32" s="222">
        <v>118157</v>
      </c>
      <c r="G32" s="151">
        <f t="shared" si="13"/>
        <v>232776.75</v>
      </c>
      <c r="H32" s="151">
        <f>-K74</f>
        <v>-511.64741000000015</v>
      </c>
      <c r="I32" s="151">
        <f t="shared" si="15"/>
        <v>232265.10258999999</v>
      </c>
      <c r="N32" s="1" t="s">
        <v>199</v>
      </c>
      <c r="O32" s="182">
        <v>14495.29</v>
      </c>
      <c r="P32" s="176">
        <f t="shared" si="11"/>
        <v>2134799.3199999998</v>
      </c>
      <c r="Q32" s="176">
        <f t="shared" si="12"/>
        <v>1201841</v>
      </c>
      <c r="R32" s="307">
        <v>6.79E-3</v>
      </c>
      <c r="S32" s="177">
        <f t="shared" si="25"/>
        <v>8160.5003900000002</v>
      </c>
      <c r="T32" s="176">
        <f t="shared" si="16"/>
        <v>-974322</v>
      </c>
      <c r="U32" s="307">
        <v>6.79E-3</v>
      </c>
      <c r="V32" s="177">
        <f t="shared" si="17"/>
        <v>-6615.6463800000001</v>
      </c>
      <c r="X32" s="178">
        <f t="shared" si="18"/>
        <v>16040.144010000002</v>
      </c>
      <c r="Z32" s="240">
        <f t="shared" si="19"/>
        <v>2362318.3199999998</v>
      </c>
      <c r="AA32" s="308">
        <f t="shared" si="20"/>
        <v>6.79E-3</v>
      </c>
      <c r="AB32" s="170">
        <f t="shared" si="21"/>
        <v>16040.141392799998</v>
      </c>
      <c r="AC32" s="178">
        <f t="shared" si="22"/>
        <v>2.6172000034421217E-3</v>
      </c>
      <c r="AD32" s="240">
        <f t="shared" si="23"/>
        <v>0.38544919049221232</v>
      </c>
      <c r="AE32" s="179">
        <f t="shared" si="24"/>
        <v>1.6316561757864924E-7</v>
      </c>
    </row>
    <row r="33" spans="1:31">
      <c r="A33" s="299" t="s">
        <v>278</v>
      </c>
      <c r="B33" s="201"/>
      <c r="C33" s="222">
        <v>1650</v>
      </c>
      <c r="D33" s="222">
        <v>3549.7</v>
      </c>
      <c r="E33" s="222">
        <v>0</v>
      </c>
      <c r="F33" s="222">
        <v>0</v>
      </c>
      <c r="G33" s="151">
        <f t="shared" ref="G33" si="27">SUM(D33:F33)</f>
        <v>3549.7</v>
      </c>
      <c r="H33" s="151">
        <f>-K75</f>
        <v>0</v>
      </c>
      <c r="I33" s="151">
        <f t="shared" si="15"/>
        <v>3549.7</v>
      </c>
      <c r="N33" s="1" t="s">
        <v>279</v>
      </c>
      <c r="O33" s="182">
        <v>162.03</v>
      </c>
      <c r="P33" s="176">
        <f t="shared" si="11"/>
        <v>23864.6</v>
      </c>
      <c r="Q33" s="176">
        <f t="shared" si="12"/>
        <v>0</v>
      </c>
      <c r="R33" s="307">
        <v>6.79E-3</v>
      </c>
      <c r="S33" s="177">
        <f t="shared" si="25"/>
        <v>0</v>
      </c>
      <c r="T33" s="176">
        <f t="shared" si="16"/>
        <v>0</v>
      </c>
      <c r="U33" s="307">
        <v>6.79E-3</v>
      </c>
      <c r="V33" s="177">
        <f t="shared" si="17"/>
        <v>0</v>
      </c>
      <c r="X33" s="178">
        <f t="shared" si="18"/>
        <v>162.03</v>
      </c>
      <c r="Z33" s="240">
        <f t="shared" si="19"/>
        <v>23864.6</v>
      </c>
      <c r="AA33" s="308">
        <f t="shared" si="20"/>
        <v>6.79E-3</v>
      </c>
      <c r="AB33" s="170">
        <f t="shared" si="21"/>
        <v>162.04063399999998</v>
      </c>
      <c r="AC33" s="178">
        <f t="shared" si="22"/>
        <v>-1.0633999999981825E-2</v>
      </c>
      <c r="AD33" s="240">
        <f t="shared" si="23"/>
        <v>-1.5661266568456296</v>
      </c>
      <c r="AE33" s="179">
        <f t="shared" si="24"/>
        <v>-6.5629821637856105E-5</v>
      </c>
    </row>
    <row r="34" spans="1:31">
      <c r="A34" s="299" t="s">
        <v>307</v>
      </c>
      <c r="B34" s="201"/>
      <c r="C34" s="222">
        <f>643650+30650</f>
        <v>674300</v>
      </c>
      <c r="D34" s="222">
        <f>3777366.05+1867103.11-116244.41</f>
        <v>5528224.75</v>
      </c>
      <c r="E34" s="222">
        <v>-5863320</v>
      </c>
      <c r="F34" s="222">
        <f>4150045+1884976</f>
        <v>6035021</v>
      </c>
      <c r="G34" s="151">
        <f t="shared" si="13"/>
        <v>5699925.75</v>
      </c>
      <c r="H34" s="151">
        <f>-K76-K77</f>
        <v>40247.253580000004</v>
      </c>
      <c r="I34" s="151">
        <f t="shared" si="15"/>
        <v>5740173.0035800003</v>
      </c>
      <c r="J34" s="170"/>
      <c r="N34" s="1" t="s">
        <v>200</v>
      </c>
      <c r="O34" s="182">
        <v>39054.76</v>
      </c>
      <c r="P34" s="176">
        <f>E13</f>
        <v>5751806.8470000001</v>
      </c>
      <c r="Q34" s="176">
        <f>G13</f>
        <v>0</v>
      </c>
      <c r="R34" s="307">
        <v>6.79E-3</v>
      </c>
      <c r="S34" s="177">
        <f t="shared" si="25"/>
        <v>0</v>
      </c>
      <c r="T34" s="176">
        <f>F13</f>
        <v>0</v>
      </c>
      <c r="U34" s="307">
        <v>6.79E-3</v>
      </c>
      <c r="V34" s="177">
        <f t="shared" si="17"/>
        <v>0</v>
      </c>
      <c r="X34" s="178">
        <f t="shared" si="18"/>
        <v>39054.76</v>
      </c>
      <c r="Z34" s="240">
        <f t="shared" si="19"/>
        <v>5751806.8470000001</v>
      </c>
      <c r="AA34" s="308">
        <f t="shared" si="20"/>
        <v>6.79E-3</v>
      </c>
      <c r="AB34" s="170">
        <f t="shared" si="21"/>
        <v>39054.768491130002</v>
      </c>
      <c r="AC34" s="178">
        <f t="shared" si="22"/>
        <v>-8.4911300000385381E-3</v>
      </c>
      <c r="AD34" s="240">
        <f t="shared" si="23"/>
        <v>-1.2505346097258525</v>
      </c>
      <c r="AE34" s="179">
        <f t="shared" si="24"/>
        <v>-2.17416007678412E-7</v>
      </c>
    </row>
    <row r="35" spans="1:31">
      <c r="A35" s="299" t="s">
        <v>159</v>
      </c>
      <c r="B35" s="201"/>
      <c r="C35" s="222">
        <v>1120</v>
      </c>
      <c r="D35" s="222">
        <v>438429.87</v>
      </c>
      <c r="E35" s="156">
        <v>0</v>
      </c>
      <c r="F35" s="156">
        <v>0</v>
      </c>
      <c r="G35" s="151">
        <f t="shared" si="13"/>
        <v>438429.87</v>
      </c>
      <c r="H35" s="151">
        <f>-K78</f>
        <v>0</v>
      </c>
      <c r="I35" s="151">
        <f t="shared" si="15"/>
        <v>438429.87</v>
      </c>
      <c r="N35" s="1" t="s">
        <v>201</v>
      </c>
      <c r="O35" s="182">
        <v>84543.05</v>
      </c>
      <c r="P35" s="176">
        <f>E14</f>
        <v>12451114.364</v>
      </c>
      <c r="Q35" s="176">
        <f>G14</f>
        <v>5263821</v>
      </c>
      <c r="R35" s="307">
        <v>6.79E-3</v>
      </c>
      <c r="S35" s="177">
        <f t="shared" si="25"/>
        <v>35741.344590000001</v>
      </c>
      <c r="T35" s="176">
        <f>F14</f>
        <v>-2991300</v>
      </c>
      <c r="U35" s="307">
        <v>6.79E-3</v>
      </c>
      <c r="V35" s="177">
        <f t="shared" si="17"/>
        <v>-20310.927</v>
      </c>
      <c r="X35" s="178">
        <f>O35+S35+V35</f>
        <v>99973.467590000015</v>
      </c>
      <c r="Z35" s="240">
        <f t="shared" si="19"/>
        <v>14723635.364</v>
      </c>
      <c r="AA35" s="308">
        <f t="shared" si="20"/>
        <v>6.79E-3</v>
      </c>
      <c r="AB35" s="170">
        <f t="shared" si="21"/>
        <v>99973.484121560003</v>
      </c>
      <c r="AC35" s="178">
        <f t="shared" si="22"/>
        <v>-1.6531559987924993E-2</v>
      </c>
      <c r="AD35" s="240">
        <f t="shared" si="23"/>
        <v>-2.434692192625183</v>
      </c>
      <c r="AE35" s="179">
        <f t="shared" si="24"/>
        <v>-1.6535947373279453E-7</v>
      </c>
    </row>
    <row r="36" spans="1:31">
      <c r="A36" s="299" t="s">
        <v>128</v>
      </c>
      <c r="B36" s="201"/>
      <c r="C36" s="222">
        <v>24520</v>
      </c>
      <c r="D36" s="222">
        <v>1129443.1399999999</v>
      </c>
      <c r="E36" s="222">
        <v>-324227</v>
      </c>
      <c r="F36" s="222">
        <v>557159</v>
      </c>
      <c r="G36" s="151">
        <f t="shared" si="13"/>
        <v>1362375.14</v>
      </c>
      <c r="H36" s="151">
        <f>-K79</f>
        <v>-12925.346880000001</v>
      </c>
      <c r="I36" s="151">
        <f t="shared" si="15"/>
        <v>1349449.7931199998</v>
      </c>
      <c r="N36" s="1" t="s">
        <v>202</v>
      </c>
      <c r="O36" s="182">
        <v>7017.77</v>
      </c>
      <c r="P36" s="176">
        <f>E15</f>
        <v>1033536.785</v>
      </c>
      <c r="Q36" s="176">
        <f>G15</f>
        <v>376854</v>
      </c>
      <c r="R36" s="307">
        <v>6.79E-3</v>
      </c>
      <c r="S36" s="177">
        <f t="shared" si="25"/>
        <v>2558.8386599999999</v>
      </c>
      <c r="T36" s="176">
        <f>F15</f>
        <v>-220086</v>
      </c>
      <c r="U36" s="307">
        <v>6.79E-3</v>
      </c>
      <c r="V36" s="177">
        <f t="shared" si="17"/>
        <v>-1494.3839399999999</v>
      </c>
      <c r="X36" s="178">
        <f t="shared" si="18"/>
        <v>8082.2247200000002</v>
      </c>
      <c r="Z36" s="240">
        <f t="shared" si="19"/>
        <v>1190304.7850000001</v>
      </c>
      <c r="AA36" s="308">
        <f t="shared" si="20"/>
        <v>6.79E-3</v>
      </c>
      <c r="AB36" s="170">
        <f t="shared" si="21"/>
        <v>8082.1694901500014</v>
      </c>
      <c r="AC36" s="178">
        <f t="shared" si="22"/>
        <v>5.5229849998795544E-2</v>
      </c>
      <c r="AD36" s="240">
        <f t="shared" si="23"/>
        <v>8.1339985270685631</v>
      </c>
      <c r="AE36" s="179">
        <f t="shared" si="24"/>
        <v>6.8334959633237645E-6</v>
      </c>
    </row>
    <row r="37" spans="1:31">
      <c r="A37" s="299" t="s">
        <v>129</v>
      </c>
      <c r="B37" s="201"/>
      <c r="C37" s="222">
        <v>25040</v>
      </c>
      <c r="D37" s="222">
        <v>121253.83</v>
      </c>
      <c r="E37" s="222">
        <v>-32161</v>
      </c>
      <c r="F37" s="222">
        <v>46526</v>
      </c>
      <c r="G37" s="151">
        <f t="shared" si="13"/>
        <v>135618.83000000002</v>
      </c>
      <c r="H37" s="151">
        <f>-K80</f>
        <v>-231.74177999999989</v>
      </c>
      <c r="I37" s="151">
        <f t="shared" si="15"/>
        <v>135387.08822000001</v>
      </c>
      <c r="O37" s="239">
        <f>SUM(O26:O36)</f>
        <v>1143000.4100000001</v>
      </c>
      <c r="P37" s="309">
        <f>SUM(P26:P36)</f>
        <v>358570603.70498008</v>
      </c>
      <c r="Q37" s="309">
        <f>SUM(Q26:Q36)</f>
        <v>196222105</v>
      </c>
      <c r="S37" s="163">
        <f>SUM(S26:S36)</f>
        <v>605156.4185899999</v>
      </c>
      <c r="T37" s="309">
        <f>SUM(T26:T36)</f>
        <v>-149810237</v>
      </c>
      <c r="V37" s="163">
        <f>SUM(V26:V36)</f>
        <v>-476470.41095000005</v>
      </c>
      <c r="X37" s="163">
        <f>SUM(X26:X36)</f>
        <v>1271686.4176399999</v>
      </c>
      <c r="Z37" s="309">
        <f>SUM(Z26:Z36)</f>
        <v>404982471.70498008</v>
      </c>
      <c r="AB37" s="309">
        <f>SUM(AB26:AB36)</f>
        <v>1271683.6151373989</v>
      </c>
      <c r="AC37" s="163">
        <f>SUM(AC26:AC36)</f>
        <v>2.8025026011385137</v>
      </c>
      <c r="AD37" s="309">
        <f>SUM(AD26:AD36)</f>
        <v>-6036.0401133293153</v>
      </c>
      <c r="AE37" s="179">
        <f t="shared" si="24"/>
        <v>2.2037686038507888E-6</v>
      </c>
    </row>
    <row r="38" spans="1:31">
      <c r="A38" s="299" t="s">
        <v>171</v>
      </c>
      <c r="B38" s="201"/>
      <c r="C38" s="151"/>
      <c r="D38" s="222">
        <v>496160.25</v>
      </c>
      <c r="E38" s="154"/>
      <c r="F38" s="154"/>
      <c r="G38" s="151">
        <f>SUM(D38:F38)</f>
        <v>496160.25</v>
      </c>
      <c r="H38" s="151"/>
      <c r="I38" s="151">
        <f t="shared" si="15"/>
        <v>496160.25</v>
      </c>
      <c r="N38" s="301"/>
      <c r="O38" s="210" t="s">
        <v>243</v>
      </c>
      <c r="U38" s="310"/>
    </row>
    <row r="39" spans="1:31">
      <c r="A39" s="299" t="s">
        <v>172</v>
      </c>
      <c r="B39" s="201"/>
      <c r="C39" s="164"/>
      <c r="D39" s="222">
        <v>641095.80000000005</v>
      </c>
      <c r="E39" s="154"/>
      <c r="F39" s="154"/>
      <c r="G39" s="151">
        <f>SUM(D39:F39)</f>
        <v>641095.80000000005</v>
      </c>
      <c r="H39" s="151"/>
      <c r="I39" s="151">
        <f t="shared" si="15"/>
        <v>641095.80000000005</v>
      </c>
      <c r="O39" s="164"/>
      <c r="U39" s="311" t="s">
        <v>311</v>
      </c>
      <c r="V39" s="1" t="s">
        <v>203</v>
      </c>
      <c r="X39" s="306">
        <v>0.95702500000000001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C40" s="164"/>
      <c r="D40" s="222">
        <v>1649980</v>
      </c>
      <c r="E40" s="154"/>
      <c r="F40" s="154"/>
      <c r="G40" s="151">
        <f>SUM(D40:F40)</f>
        <v>1649980</v>
      </c>
      <c r="H40" s="151"/>
      <c r="I40" s="151">
        <f t="shared" si="15"/>
        <v>1649980</v>
      </c>
      <c r="S40" s="301"/>
      <c r="T40" s="1" t="s">
        <v>130</v>
      </c>
      <c r="U40" s="1" t="s">
        <v>207</v>
      </c>
      <c r="W40" s="301"/>
      <c r="X40" s="312">
        <f>ROUND((X26+X27)*X39,2)</f>
        <v>-87922.92</v>
      </c>
      <c r="Z40" s="1" t="s">
        <v>19</v>
      </c>
      <c r="AA40" s="160">
        <f>P26+P27+Q26+Q27+T26+T27</f>
        <v>204164001.06897998</v>
      </c>
      <c r="AB40" s="306">
        <v>-4.2999999999999999E-4</v>
      </c>
      <c r="AC40" s="178">
        <f>AA40*AB40</f>
        <v>-87790.520459661391</v>
      </c>
      <c r="AD40" s="178">
        <f>X40-AC40</f>
        <v>-132.39954033860704</v>
      </c>
      <c r="AE40" s="179">
        <f>AD40/X40</f>
        <v>1.5058592269070119E-3</v>
      </c>
    </row>
    <row r="41" spans="1:31">
      <c r="A41" s="201"/>
      <c r="B41" s="201"/>
      <c r="C41" s="144">
        <f t="shared" ref="C41:I41" si="28">SUM(C26:C40)</f>
        <v>4438956.82</v>
      </c>
      <c r="D41" s="144">
        <f>SUM(D26:D40)</f>
        <v>45627215.399999999</v>
      </c>
      <c r="E41" s="144">
        <f t="shared" si="28"/>
        <v>-22257901</v>
      </c>
      <c r="F41" s="144">
        <f>SUM(F26:F40)</f>
        <v>26871752</v>
      </c>
      <c r="G41" s="144">
        <f t="shared" si="28"/>
        <v>50241066.399999999</v>
      </c>
      <c r="H41" s="144">
        <f>SUM(H26:H40)</f>
        <v>88972.453909999997</v>
      </c>
      <c r="I41" s="144">
        <f t="shared" si="28"/>
        <v>50330038.853909992</v>
      </c>
      <c r="S41" s="301"/>
      <c r="T41" s="1" t="s">
        <v>130</v>
      </c>
      <c r="U41" s="1" t="s">
        <v>208</v>
      </c>
      <c r="W41" s="301"/>
      <c r="X41" s="312">
        <f>ROUND(SUM(X28:X36)*X39,2)</f>
        <v>1304958.6100000001</v>
      </c>
      <c r="Z41" s="1" t="s">
        <v>163</v>
      </c>
      <c r="AA41" s="160">
        <f>SUM(P28:Q36,T28:T36)</f>
        <v>200818470.63600004</v>
      </c>
      <c r="AB41" s="306">
        <v>6.4999999999999997E-3</v>
      </c>
      <c r="AC41" s="178">
        <f>AA41*AB41</f>
        <v>1305320.0591340002</v>
      </c>
      <c r="AD41" s="178">
        <f>X41-AC41</f>
        <v>-361.44913400011137</v>
      </c>
      <c r="AE41" s="179">
        <f>AD41/X41</f>
        <v>-2.7698130134572722E-4</v>
      </c>
    </row>
    <row r="42" spans="1:31" ht="15.75" thickBot="1">
      <c r="A42" s="201"/>
      <c r="B42" s="301" t="s">
        <v>243</v>
      </c>
      <c r="C42" s="210" t="s">
        <v>243</v>
      </c>
      <c r="D42" s="210" t="s">
        <v>243</v>
      </c>
      <c r="E42" s="210" t="s">
        <v>243</v>
      </c>
      <c r="F42" s="210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082672</v>
      </c>
      <c r="D43" s="145">
        <f t="shared" ref="D43:H43" si="29">D26+D27</f>
        <v>18093070.149999999</v>
      </c>
      <c r="E43" s="145">
        <f t="shared" si="29"/>
        <v>-7447525</v>
      </c>
      <c r="F43" s="145">
        <f t="shared" si="29"/>
        <v>9707945</v>
      </c>
      <c r="G43" s="145">
        <f t="shared" si="29"/>
        <v>20353490.149999999</v>
      </c>
      <c r="H43" s="145">
        <f t="shared" si="29"/>
        <v>184682.97637000002</v>
      </c>
      <c r="I43" s="146">
        <f>I26+I27</f>
        <v>20538173.126369998</v>
      </c>
      <c r="J43" s="303"/>
      <c r="S43" s="178">
        <f>S37+V37</f>
        <v>128686.00763999985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51"/>
    </row>
    <row r="45" spans="1:31" ht="15.75" thickBot="1">
      <c r="A45" s="201" t="s">
        <v>163</v>
      </c>
      <c r="B45" s="301"/>
      <c r="C45" s="152">
        <f>SUM(C28:C33,C35:C37)</f>
        <v>1681984.8199999998</v>
      </c>
      <c r="D45" s="153">
        <f t="shared" ref="D45:H45" si="30">SUM(D28:D32,D35:D37)</f>
        <v>19215134.75</v>
      </c>
      <c r="E45" s="153">
        <f t="shared" si="30"/>
        <v>-8947056</v>
      </c>
      <c r="F45" s="153">
        <f t="shared" si="30"/>
        <v>11128786</v>
      </c>
      <c r="G45" s="153">
        <f t="shared" si="30"/>
        <v>21396864.75</v>
      </c>
      <c r="H45" s="153">
        <f t="shared" si="30"/>
        <v>-135957.77604000003</v>
      </c>
      <c r="I45" s="152">
        <f>SUM(I28:I33,I35:I37)</f>
        <v>21264456.67396</v>
      </c>
      <c r="J45" s="303"/>
      <c r="S45" s="178">
        <f>D82</f>
        <v>128686.00764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652</v>
      </c>
      <c r="I47" s="162">
        <v>44470</v>
      </c>
      <c r="J47" s="233">
        <v>44378</v>
      </c>
      <c r="K47" s="233">
        <v>44743</v>
      </c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9" t="s">
        <v>179</v>
      </c>
      <c r="K48" s="149" t="s">
        <v>179</v>
      </c>
      <c r="M48" s="407"/>
      <c r="N48" s="407"/>
      <c r="O48" s="407"/>
      <c r="P48" s="407"/>
      <c r="Q48" s="349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0</v>
      </c>
      <c r="I49" s="148">
        <v>-4.6100000000000004E-3</v>
      </c>
      <c r="J49" s="234">
        <v>-1.4999999999999999E-4</v>
      </c>
      <c r="K49" s="234">
        <v>-6.2E-4</v>
      </c>
      <c r="M49" s="148">
        <f>SUM(C49:J49)</f>
        <v>-5.3E-3</v>
      </c>
      <c r="N49" s="148">
        <f>SUM(C49:K49)-J49</f>
        <v>-5.77E-3</v>
      </c>
      <c r="O49" s="203">
        <f>-F3*M49</f>
        <v>-394234.63290000003</v>
      </c>
      <c r="P49" s="203">
        <f>G3*N49</f>
        <v>-577603.33427999995</v>
      </c>
      <c r="Q49" s="204">
        <f>P49-O49</f>
        <v>-183368.70137999993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0</v>
      </c>
      <c r="I50" s="148">
        <f>I49</f>
        <v>-4.6100000000000004E-3</v>
      </c>
      <c r="J50" s="234">
        <v>-1.4999999999999999E-4</v>
      </c>
      <c r="K50" s="234">
        <v>-6.2E-4</v>
      </c>
      <c r="M50" s="148">
        <f t="shared" ref="M50:M61" si="31">SUM(C50:J50)</f>
        <v>-3.594E-2</v>
      </c>
      <c r="N50" s="148">
        <f t="shared" ref="N50:N61" si="32">SUM(C50:K50)-J50</f>
        <v>-3.6410000000000005E-2</v>
      </c>
      <c r="O50" s="203">
        <f t="shared" ref="O50:O63" si="33">-F4*M50</f>
        <v>-10929.49776</v>
      </c>
      <c r="P50" s="203">
        <f t="shared" ref="P50:P63" si="34">G4*N50</f>
        <v>-12243.772750000002</v>
      </c>
      <c r="Q50" s="204">
        <f t="shared" ref="Q50:Q63" si="35">P50-O50</f>
        <v>-1314.2749900000017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0</v>
      </c>
      <c r="I51" s="148">
        <f>-0.00247</f>
        <v>-2.47E-3</v>
      </c>
      <c r="J51" s="234">
        <v>-1.4999999999999999E-4</v>
      </c>
      <c r="K51" s="234">
        <v>-5.9999999999999995E-4</v>
      </c>
      <c r="M51" s="148">
        <f t="shared" si="31"/>
        <v>9.5999999999999992E-3</v>
      </c>
      <c r="N51" s="148">
        <f t="shared" si="32"/>
        <v>9.1500000000000001E-3</v>
      </c>
      <c r="O51" s="203">
        <f t="shared" si="33"/>
        <v>198516.41279999999</v>
      </c>
      <c r="P51" s="203">
        <f t="shared" si="34"/>
        <v>246095.89290000001</v>
      </c>
      <c r="Q51" s="204">
        <f t="shared" si="35"/>
        <v>47579.480100000015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0</v>
      </c>
      <c r="I52" s="148">
        <f>I51</f>
        <v>-2.47E-3</v>
      </c>
      <c r="J52" s="234">
        <v>-1.4999999999999999E-4</v>
      </c>
      <c r="K52" s="234">
        <v>-5.9999999999999995E-4</v>
      </c>
      <c r="M52" s="148">
        <f t="shared" si="31"/>
        <v>5.4299999999999999E-3</v>
      </c>
      <c r="N52" s="148">
        <f t="shared" si="32"/>
        <v>4.9800000000000001E-3</v>
      </c>
      <c r="O52" s="203">
        <f t="shared" si="33"/>
        <v>10864.58835</v>
      </c>
      <c r="P52" s="203">
        <f t="shared" si="34"/>
        <v>11555.098980000001</v>
      </c>
      <c r="Q52" s="204">
        <f t="shared" si="35"/>
        <v>690.51063000000067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0</v>
      </c>
      <c r="I53" s="148">
        <f>I51</f>
        <v>-2.47E-3</v>
      </c>
      <c r="J53" s="234">
        <v>-1.4999999999999999E-4</v>
      </c>
      <c r="K53" s="234">
        <v>-5.9999999999999995E-4</v>
      </c>
      <c r="M53" s="148">
        <f t="shared" si="31"/>
        <v>9.5999999999999992E-3</v>
      </c>
      <c r="N53" s="148">
        <f t="shared" si="32"/>
        <v>9.1500000000000001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0</v>
      </c>
      <c r="I54" s="148">
        <f>-0.0019</f>
        <v>-1.9E-3</v>
      </c>
      <c r="J54" s="234">
        <v>-1.6000000000000001E-4</v>
      </c>
      <c r="K54" s="234">
        <v>-6.6E-4</v>
      </c>
      <c r="M54" s="148">
        <f t="shared" si="31"/>
        <v>9.0600000000000003E-3</v>
      </c>
      <c r="N54" s="148">
        <f t="shared" si="32"/>
        <v>8.5600000000000016E-3</v>
      </c>
      <c r="O54" s="203">
        <f t="shared" si="33"/>
        <v>437207.45964000002</v>
      </c>
      <c r="P54" s="203">
        <f t="shared" si="34"/>
        <v>511226.5088800001</v>
      </c>
      <c r="Q54" s="204">
        <f t="shared" si="35"/>
        <v>74019.04924000008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0</v>
      </c>
      <c r="I55" s="148">
        <f>I54</f>
        <v>-1.9E-3</v>
      </c>
      <c r="J55" s="234">
        <v>-1.6000000000000001E-4</v>
      </c>
      <c r="K55" s="234">
        <v>-6.6E-4</v>
      </c>
      <c r="M55" s="148">
        <f t="shared" si="31"/>
        <v>4.8899999999999994E-3</v>
      </c>
      <c r="N55" s="148">
        <f t="shared" si="32"/>
        <v>4.3899999999999998E-3</v>
      </c>
      <c r="O55" s="203">
        <f t="shared" si="33"/>
        <v>4764.4345799999992</v>
      </c>
      <c r="P55" s="203">
        <f t="shared" si="34"/>
        <v>5276.0819899999997</v>
      </c>
      <c r="Q55" s="204">
        <f t="shared" si="35"/>
        <v>511.64741000000049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0</v>
      </c>
      <c r="I56" s="148">
        <f>I54</f>
        <v>-1.9E-3</v>
      </c>
      <c r="J56" s="234">
        <v>-1.6000000000000001E-4</v>
      </c>
      <c r="K56" s="234">
        <v>-6.6E-4</v>
      </c>
      <c r="M56" s="148">
        <f t="shared" si="31"/>
        <v>9.0600000000000003E-3</v>
      </c>
      <c r="N56" s="148">
        <f t="shared" si="32"/>
        <v>8.5600000000000016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0</v>
      </c>
      <c r="I57" s="148">
        <f>-0.00229</f>
        <v>-2.2899999999999999E-3</v>
      </c>
      <c r="J57" s="234">
        <v>-1.6000000000000001E-4</v>
      </c>
      <c r="K57" s="234">
        <v>-6.2E-4</v>
      </c>
      <c r="M57" s="148">
        <f t="shared" si="31"/>
        <v>3.700000000000001E-4</v>
      </c>
      <c r="N57" s="148">
        <f t="shared" si="32"/>
        <v>-8.9999999999999884E-5</v>
      </c>
      <c r="O57" s="203">
        <f t="shared" si="33"/>
        <v>19202.516780000005</v>
      </c>
      <c r="P57" s="203">
        <f t="shared" si="34"/>
        <v>-4944.7367999999933</v>
      </c>
      <c r="Q57" s="204">
        <f t="shared" si="35"/>
        <v>-24147.253579999997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0</v>
      </c>
      <c r="I58" s="148">
        <v>0</v>
      </c>
      <c r="J58" s="234">
        <v>-1.6000000000000001E-4</v>
      </c>
      <c r="K58" s="234">
        <v>-6.2E-4</v>
      </c>
      <c r="M58" s="148">
        <f t="shared" si="31"/>
        <v>1.66E-3</v>
      </c>
      <c r="N58" s="148">
        <f t="shared" si="32"/>
        <v>1.2000000000000001E-3</v>
      </c>
      <c r="O58" s="203">
        <f t="shared" si="33"/>
        <v>58100</v>
      </c>
      <c r="P58" s="203">
        <f t="shared" si="34"/>
        <v>42000.000000000007</v>
      </c>
      <c r="Q58" s="204">
        <f t="shared" si="35"/>
        <v>-16099.999999999993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0</v>
      </c>
      <c r="I59" s="148">
        <v>-3.65E-3</v>
      </c>
      <c r="J59" s="234">
        <v>-1.6000000000000001E-4</v>
      </c>
      <c r="K59" s="234">
        <v>-6.0999999999999997E-4</v>
      </c>
      <c r="M59" s="148">
        <f t="shared" si="31"/>
        <v>-6.0000000000000184E-5</v>
      </c>
      <c r="N59" s="148">
        <f t="shared" si="32"/>
        <v>-5.1000000000000015E-4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0</v>
      </c>
      <c r="I60" s="148">
        <f>I59</f>
        <v>-3.65E-3</v>
      </c>
      <c r="J60" s="234">
        <v>-1.6000000000000001E-4</v>
      </c>
      <c r="K60" s="234">
        <v>-6.0999999999999997E-4</v>
      </c>
      <c r="M60" s="148">
        <f t="shared" si="31"/>
        <v>6.7299999999999999E-3</v>
      </c>
      <c r="N60" s="148">
        <f t="shared" si="32"/>
        <v>6.28E-3</v>
      </c>
      <c r="O60" s="203">
        <f t="shared" si="33"/>
        <v>20131.449000000001</v>
      </c>
      <c r="P60" s="203">
        <f t="shared" si="34"/>
        <v>33056.795879999998</v>
      </c>
      <c r="Q60" s="204">
        <f t="shared" si="35"/>
        <v>12925.346879999997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0</v>
      </c>
      <c r="I61" s="148">
        <f>I59</f>
        <v>-3.65E-3</v>
      </c>
      <c r="J61" s="234">
        <v>-1.6000000000000001E-4</v>
      </c>
      <c r="K61" s="234">
        <v>-6.0999999999999997E-4</v>
      </c>
      <c r="M61" s="148">
        <f t="shared" si="31"/>
        <v>2.5599999999999998E-3</v>
      </c>
      <c r="N61" s="148">
        <f t="shared" si="32"/>
        <v>2.1099999999999999E-3</v>
      </c>
      <c r="O61" s="203">
        <f t="shared" si="33"/>
        <v>563.4201599999999</v>
      </c>
      <c r="P61" s="203">
        <f t="shared" si="34"/>
        <v>795.16193999999996</v>
      </c>
      <c r="Q61" s="204">
        <f t="shared" si="35"/>
        <v>231.74178000000006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238">
        <v>-1.8000000000000001E-4</v>
      </c>
      <c r="K62" s="238">
        <v>-7.1000000000000002E-4</v>
      </c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238">
        <v>-1.8000000000000001E-4</v>
      </c>
      <c r="K63" s="238">
        <v>-7.1000000000000002E-4</v>
      </c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350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149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344186.15064999997</v>
      </c>
      <c r="P67" s="173">
        <f>SUM(P49:P63)</f>
        <v>255213.69674000013</v>
      </c>
      <c r="Q67" s="173">
        <f>SUM(Q49:Q63)</f>
        <v>-88972.453909999822</v>
      </c>
    </row>
    <row r="68" spans="1:17">
      <c r="A68" s="299" t="s">
        <v>122</v>
      </c>
      <c r="C68" s="145">
        <f>H3*C49</f>
        <v>-107255.19807</v>
      </c>
      <c r="D68" s="145">
        <f t="shared" ref="D68:D80" si="36">H3*D49</f>
        <v>-11574.301949999999</v>
      </c>
      <c r="E68" s="145">
        <f t="shared" ref="E68:E80" si="37">(E49*H3)</f>
        <v>0</v>
      </c>
      <c r="F68" s="145">
        <f t="shared" ref="F68:F80" si="38">F49*H3</f>
        <v>65587.711049999998</v>
      </c>
      <c r="G68" s="145">
        <f>(G49*H3)</f>
        <v>39352.626629999999</v>
      </c>
      <c r="H68" s="145">
        <f>(H49*I3)</f>
        <v>0</v>
      </c>
      <c r="I68" s="145">
        <f>I49*H3</f>
        <v>-118572.29331000001</v>
      </c>
      <c r="J68" s="236">
        <f>(J49*F3)+(K49*G3)</f>
        <v>-50907.245730000002</v>
      </c>
      <c r="K68" s="145">
        <f t="shared" ref="K68:K81" si="39">SUM(C68:J68)</f>
        <v>-183368.70138000001</v>
      </c>
      <c r="L68" s="201"/>
      <c r="M68" s="145"/>
      <c r="O68" s="342">
        <f>'06.2022 Base Rate Revenue'!P67</f>
        <v>344186.15064999997</v>
      </c>
      <c r="P68" s="201"/>
      <c r="Q68" s="204">
        <f>K82</f>
        <v>-88972.453909999997</v>
      </c>
    </row>
    <row r="69" spans="1:17">
      <c r="A69" s="299" t="s">
        <v>157</v>
      </c>
      <c r="C69" s="145">
        <f t="shared" ref="C69:C79" si="40">H4*C50</f>
        <v>-134.15307000000001</v>
      </c>
      <c r="D69" s="145">
        <f t="shared" si="36"/>
        <v>-14.47695</v>
      </c>
      <c r="E69" s="145">
        <f t="shared" si="37"/>
        <v>-985.71943999999996</v>
      </c>
      <c r="F69" s="145">
        <f t="shared" si="38"/>
        <v>82.036050000000003</v>
      </c>
      <c r="G69" s="145">
        <f t="shared" ref="G69:H80" si="41">(G50*H4)</f>
        <v>49.221629999999998</v>
      </c>
      <c r="H69" s="145">
        <f t="shared" si="41"/>
        <v>0</v>
      </c>
      <c r="I69" s="145">
        <f t="shared" ref="I69:I80" si="42">I50*H4</f>
        <v>-148.30831000000001</v>
      </c>
      <c r="J69" s="236">
        <f t="shared" ref="J69:J80" si="43">(J50*F4)+(K50*G4)</f>
        <v>-162.8749</v>
      </c>
      <c r="K69" s="145">
        <f t="shared" si="39"/>
        <v>-1314.2749900000001</v>
      </c>
      <c r="M69" s="145"/>
    </row>
    <row r="70" spans="1:17">
      <c r="A70" s="299" t="s">
        <v>123</v>
      </c>
      <c r="C70" s="145">
        <f t="shared" si="40"/>
        <v>0</v>
      </c>
      <c r="D70" s="145">
        <f t="shared" si="36"/>
        <v>42212.97507</v>
      </c>
      <c r="E70" s="145">
        <f t="shared" si="37"/>
        <v>0</v>
      </c>
      <c r="F70" s="145">
        <f t="shared" si="38"/>
        <v>19956.354930000001</v>
      </c>
      <c r="G70" s="145">
        <f t="shared" si="41"/>
        <v>13801.591260000001</v>
      </c>
      <c r="H70" s="145">
        <f t="shared" si="41"/>
        <v>0</v>
      </c>
      <c r="I70" s="145">
        <f t="shared" si="42"/>
        <v>-15355.82451</v>
      </c>
      <c r="J70" s="236">
        <f t="shared" si="43"/>
        <v>-13035.61665</v>
      </c>
      <c r="K70" s="145">
        <f t="shared" si="39"/>
        <v>47579.480100000001</v>
      </c>
      <c r="M70" s="145"/>
    </row>
    <row r="71" spans="1:17">
      <c r="A71" s="299" t="s">
        <v>124</v>
      </c>
      <c r="C71" s="145">
        <f t="shared" si="40"/>
        <v>-1332.1315200000001</v>
      </c>
      <c r="D71" s="145">
        <f t="shared" si="36"/>
        <v>2169.1062400000001</v>
      </c>
      <c r="E71" s="145">
        <f t="shared" si="37"/>
        <v>0</v>
      </c>
      <c r="F71" s="145">
        <f t="shared" si="38"/>
        <v>1025.4537600000001</v>
      </c>
      <c r="G71" s="145">
        <f t="shared" si="41"/>
        <v>709.19232000000011</v>
      </c>
      <c r="H71" s="145">
        <f t="shared" si="41"/>
        <v>0</v>
      </c>
      <c r="I71" s="145">
        <f t="shared" si="42"/>
        <v>-789.05632000000003</v>
      </c>
      <c r="J71" s="236">
        <f t="shared" si="43"/>
        <v>-1092.05385</v>
      </c>
      <c r="K71" s="145">
        <f t="shared" si="39"/>
        <v>690.51062999999999</v>
      </c>
      <c r="M71" s="145"/>
    </row>
    <row r="72" spans="1:17">
      <c r="A72" s="299" t="s">
        <v>280</v>
      </c>
      <c r="C72" s="145">
        <f t="shared" si="40"/>
        <v>0</v>
      </c>
      <c r="D72" s="145">
        <f t="shared" si="36"/>
        <v>0</v>
      </c>
      <c r="E72" s="145">
        <f t="shared" si="37"/>
        <v>0</v>
      </c>
      <c r="F72" s="145">
        <f t="shared" si="38"/>
        <v>0</v>
      </c>
      <c r="G72" s="145">
        <f t="shared" si="41"/>
        <v>0</v>
      </c>
      <c r="H72" s="145">
        <f t="shared" si="41"/>
        <v>0</v>
      </c>
      <c r="I72" s="145">
        <f t="shared" si="42"/>
        <v>0</v>
      </c>
      <c r="J72" s="236">
        <f t="shared" si="43"/>
        <v>0</v>
      </c>
      <c r="K72" s="145"/>
      <c r="M72" s="145"/>
    </row>
    <row r="73" spans="1:17">
      <c r="A73" s="299" t="s">
        <v>125</v>
      </c>
      <c r="C73" s="145">
        <f t="shared" si="40"/>
        <v>0</v>
      </c>
      <c r="D73" s="145">
        <f t="shared" si="36"/>
        <v>77852.978910000005</v>
      </c>
      <c r="E73" s="145">
        <f t="shared" si="37"/>
        <v>0</v>
      </c>
      <c r="F73" s="145">
        <f t="shared" si="38"/>
        <v>31301.713169999999</v>
      </c>
      <c r="G73" s="145">
        <f t="shared" si="41"/>
        <v>18345.326400000002</v>
      </c>
      <c r="H73" s="145">
        <f t="shared" si="41"/>
        <v>0</v>
      </c>
      <c r="I73" s="145">
        <f t="shared" si="42"/>
        <v>-21785.075099999998</v>
      </c>
      <c r="J73" s="236">
        <f t="shared" si="43"/>
        <v>-31695.894139999997</v>
      </c>
      <c r="K73" s="145">
        <f t="shared" si="39"/>
        <v>74019.049240000022</v>
      </c>
      <c r="M73" s="145"/>
    </row>
    <row r="74" spans="1:17">
      <c r="A74" s="299" t="s">
        <v>126</v>
      </c>
      <c r="C74" s="145">
        <f t="shared" si="40"/>
        <v>-948.75423000000001</v>
      </c>
      <c r="D74" s="145">
        <f t="shared" si="36"/>
        <v>1544.85401</v>
      </c>
      <c r="E74" s="145">
        <f t="shared" si="37"/>
        <v>0</v>
      </c>
      <c r="F74" s="145">
        <f t="shared" si="38"/>
        <v>621.12686999999994</v>
      </c>
      <c r="G74" s="145">
        <f t="shared" si="41"/>
        <v>364.03040000000004</v>
      </c>
      <c r="H74" s="145">
        <f t="shared" si="41"/>
        <v>0</v>
      </c>
      <c r="I74" s="145">
        <f t="shared" si="42"/>
        <v>-432.28609999999998</v>
      </c>
      <c r="J74" s="236">
        <f t="shared" si="43"/>
        <v>-637.32353999999998</v>
      </c>
      <c r="K74" s="145">
        <f t="shared" si="39"/>
        <v>511.64741000000015</v>
      </c>
      <c r="M74" s="145"/>
    </row>
    <row r="75" spans="1:17">
      <c r="A75" s="299" t="s">
        <v>278</v>
      </c>
      <c r="C75" s="145">
        <f t="shared" si="40"/>
        <v>0</v>
      </c>
      <c r="D75" s="145">
        <f t="shared" si="36"/>
        <v>0</v>
      </c>
      <c r="E75" s="145">
        <f t="shared" si="37"/>
        <v>0</v>
      </c>
      <c r="F75" s="145">
        <f t="shared" si="38"/>
        <v>0</v>
      </c>
      <c r="G75" s="145">
        <f t="shared" si="41"/>
        <v>0</v>
      </c>
      <c r="H75" s="145">
        <f t="shared" si="41"/>
        <v>0</v>
      </c>
      <c r="I75" s="145">
        <f t="shared" si="42"/>
        <v>0</v>
      </c>
      <c r="J75" s="236">
        <f t="shared" si="43"/>
        <v>0</v>
      </c>
      <c r="K75" s="145"/>
      <c r="M75" s="145"/>
    </row>
    <row r="76" spans="1:17">
      <c r="A76" s="299" t="s">
        <v>127</v>
      </c>
      <c r="C76" s="145">
        <f t="shared" si="40"/>
        <v>0</v>
      </c>
      <c r="D76" s="145">
        <f t="shared" si="36"/>
        <v>0</v>
      </c>
      <c r="E76" s="145">
        <f t="shared" si="37"/>
        <v>0</v>
      </c>
      <c r="F76" s="145">
        <f t="shared" si="38"/>
        <v>5537.9433200000003</v>
      </c>
      <c r="G76" s="145">
        <f t="shared" si="41"/>
        <v>3042.826</v>
      </c>
      <c r="H76" s="145">
        <f t="shared" si="41"/>
        <v>0</v>
      </c>
      <c r="I76" s="145">
        <f t="shared" si="42"/>
        <v>-6968.0715399999999</v>
      </c>
      <c r="J76" s="236">
        <f t="shared" si="43"/>
        <v>-25759.951360000003</v>
      </c>
      <c r="K76" s="145">
        <f t="shared" si="39"/>
        <v>-24147.253580000004</v>
      </c>
      <c r="M76" s="145"/>
    </row>
    <row r="77" spans="1:17">
      <c r="A77" s="299" t="s">
        <v>158</v>
      </c>
      <c r="C77" s="145">
        <f t="shared" si="40"/>
        <v>0</v>
      </c>
      <c r="D77" s="145">
        <f t="shared" si="36"/>
        <v>0</v>
      </c>
      <c r="E77" s="145">
        <f t="shared" si="37"/>
        <v>0</v>
      </c>
      <c r="F77" s="145">
        <f t="shared" si="38"/>
        <v>0</v>
      </c>
      <c r="G77" s="145">
        <f t="shared" si="41"/>
        <v>0</v>
      </c>
      <c r="H77" s="145">
        <f t="shared" si="41"/>
        <v>0</v>
      </c>
      <c r="I77" s="145">
        <f t="shared" si="42"/>
        <v>0</v>
      </c>
      <c r="J77" s="236">
        <f t="shared" si="43"/>
        <v>-16100</v>
      </c>
      <c r="K77" s="145">
        <f t="shared" si="39"/>
        <v>-16100</v>
      </c>
      <c r="M77" s="145"/>
    </row>
    <row r="78" spans="1:17">
      <c r="A78" s="299" t="s">
        <v>159</v>
      </c>
      <c r="C78" s="145">
        <f t="shared" si="40"/>
        <v>0</v>
      </c>
      <c r="D78" s="145">
        <f t="shared" si="36"/>
        <v>0</v>
      </c>
      <c r="E78" s="145">
        <f t="shared" si="37"/>
        <v>0</v>
      </c>
      <c r="F78" s="145">
        <f t="shared" si="38"/>
        <v>0</v>
      </c>
      <c r="G78" s="145">
        <f t="shared" si="41"/>
        <v>0</v>
      </c>
      <c r="H78" s="145">
        <f t="shared" si="41"/>
        <v>0</v>
      </c>
      <c r="I78" s="145">
        <f t="shared" si="42"/>
        <v>0</v>
      </c>
      <c r="J78" s="236">
        <f t="shared" si="43"/>
        <v>0</v>
      </c>
      <c r="K78" s="145">
        <f t="shared" si="39"/>
        <v>0</v>
      </c>
      <c r="M78" s="145"/>
    </row>
    <row r="79" spans="1:17">
      <c r="A79" s="299" t="s">
        <v>128</v>
      </c>
      <c r="C79" s="145">
        <f t="shared" si="40"/>
        <v>0</v>
      </c>
      <c r="D79" s="145">
        <f t="shared" si="36"/>
        <v>15430.417590000001</v>
      </c>
      <c r="E79" s="145">
        <f t="shared" si="37"/>
        <v>0</v>
      </c>
      <c r="F79" s="145">
        <f t="shared" si="38"/>
        <v>5363.1495599999998</v>
      </c>
      <c r="G79" s="145">
        <f t="shared" si="41"/>
        <v>3158.8041899999998</v>
      </c>
      <c r="H79" s="145">
        <f t="shared" si="41"/>
        <v>0</v>
      </c>
      <c r="I79" s="145">
        <f t="shared" si="42"/>
        <v>-8294.7016500000009</v>
      </c>
      <c r="J79" s="236">
        <f t="shared" si="43"/>
        <v>-2732.3228099999997</v>
      </c>
      <c r="K79" s="145">
        <f t="shared" si="39"/>
        <v>12925.346880000001</v>
      </c>
      <c r="M79" s="145"/>
    </row>
    <row r="80" spans="1:17">
      <c r="A80" s="299" t="s">
        <v>129</v>
      </c>
      <c r="C80" s="145">
        <f>H15*C61</f>
        <v>-653.72256000000004</v>
      </c>
      <c r="D80" s="145">
        <f t="shared" si="36"/>
        <v>1064.45472</v>
      </c>
      <c r="E80" s="145">
        <f t="shared" si="37"/>
        <v>0</v>
      </c>
      <c r="F80" s="145">
        <f t="shared" si="38"/>
        <v>369.97248000000002</v>
      </c>
      <c r="G80" s="145">
        <f t="shared" si="41"/>
        <v>217.90752000000001</v>
      </c>
      <c r="H80" s="145">
        <f t="shared" si="41"/>
        <v>0</v>
      </c>
      <c r="I80" s="145">
        <f t="shared" si="42"/>
        <v>-572.20320000000004</v>
      </c>
      <c r="J80" s="236">
        <f t="shared" si="43"/>
        <v>-194.66717999999997</v>
      </c>
      <c r="K80" s="145">
        <f t="shared" si="39"/>
        <v>231.74177999999989</v>
      </c>
      <c r="M80" s="145"/>
    </row>
    <row r="81" spans="1:11">
      <c r="A81" s="299" t="s">
        <v>171</v>
      </c>
      <c r="C81" s="145"/>
      <c r="D81" s="145"/>
      <c r="E81" s="145"/>
      <c r="F81" s="145"/>
      <c r="G81" s="145"/>
      <c r="H81" s="145"/>
      <c r="I81" s="145"/>
      <c r="J81" s="145"/>
      <c r="K81" s="145">
        <f t="shared" si="39"/>
        <v>0</v>
      </c>
    </row>
    <row r="82" spans="1:11">
      <c r="A82" s="314"/>
      <c r="C82" s="163">
        <f t="shared" ref="C82:I82" si="44">SUM(C68:C81)</f>
        <v>-110323.95944999999</v>
      </c>
      <c r="D82" s="163">
        <f t="shared" si="44"/>
        <v>128686.00764</v>
      </c>
      <c r="E82" s="163">
        <f t="shared" si="44"/>
        <v>-985.71943999999996</v>
      </c>
      <c r="F82" s="173">
        <f t="shared" si="44"/>
        <v>129845.46119</v>
      </c>
      <c r="G82" s="163">
        <f t="shared" si="44"/>
        <v>79041.52635</v>
      </c>
      <c r="H82" s="163">
        <f>SUM(H68:H81)</f>
        <v>0</v>
      </c>
      <c r="I82" s="163">
        <f t="shared" si="44"/>
        <v>-172917.82003999999</v>
      </c>
      <c r="J82" s="163">
        <f>SUM(J68:J81)</f>
        <v>-142317.95015999998</v>
      </c>
      <c r="K82" s="163">
        <f>SUM(K68:K81)</f>
        <v>-88972.453909999997</v>
      </c>
    </row>
    <row r="83" spans="1:11" ht="7.9" customHeight="1"/>
    <row r="84" spans="1:11">
      <c r="A84" s="201" t="s">
        <v>19</v>
      </c>
      <c r="B84" s="201"/>
      <c r="C84" s="145">
        <f t="shared" ref="C84:I84" si="45">C68+C69</f>
        <v>-107389.35114</v>
      </c>
      <c r="D84" s="145">
        <f t="shared" si="45"/>
        <v>-11588.778899999999</v>
      </c>
      <c r="E84" s="145">
        <f t="shared" si="45"/>
        <v>-985.71943999999996</v>
      </c>
      <c r="F84" s="145">
        <f t="shared" si="45"/>
        <v>65669.747099999993</v>
      </c>
      <c r="G84" s="145">
        <f t="shared" si="45"/>
        <v>39401.848259999999</v>
      </c>
      <c r="H84" s="145">
        <f t="shared" si="45"/>
        <v>0</v>
      </c>
      <c r="I84" s="145">
        <f t="shared" si="45"/>
        <v>-118720.60162</v>
      </c>
      <c r="J84" s="145">
        <f>J68+J69</f>
        <v>-51070.120630000005</v>
      </c>
      <c r="K84" s="145">
        <f>K68+K69</f>
        <v>-184682.97637000002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6">SUM(C70:C74,C78:C80)</f>
        <v>-2934.6083100000005</v>
      </c>
      <c r="D86" s="153">
        <f t="shared" si="46"/>
        <v>140274.78654000003</v>
      </c>
      <c r="E86" s="153">
        <f t="shared" si="46"/>
        <v>0</v>
      </c>
      <c r="F86" s="153">
        <f t="shared" si="46"/>
        <v>58637.770769999996</v>
      </c>
      <c r="G86" s="153">
        <f t="shared" si="46"/>
        <v>36596.852090000008</v>
      </c>
      <c r="H86" s="153">
        <f t="shared" si="46"/>
        <v>0</v>
      </c>
      <c r="I86" s="153">
        <f t="shared" si="46"/>
        <v>-47229.14688</v>
      </c>
      <c r="J86" s="153">
        <f>SUM(J70:J74,J78:J80)</f>
        <v>-49387.878169999989</v>
      </c>
      <c r="K86" s="153">
        <f>SUM(K70:K74,K78:K80)</f>
        <v>135957.77604000003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52"/>
      <c r="B90" s="352"/>
      <c r="C90" s="352"/>
      <c r="D90" s="352"/>
      <c r="E90" s="352"/>
      <c r="F90" s="352"/>
      <c r="G90" s="352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7736</v>
      </c>
      <c r="D93" s="217">
        <v>3672761.2170000002</v>
      </c>
      <c r="E93" s="337">
        <v>69516</v>
      </c>
      <c r="F93" s="337">
        <v>392265.95</v>
      </c>
      <c r="G93" s="337">
        <v>-19590.21</v>
      </c>
      <c r="H93" s="337">
        <v>10370.25</v>
      </c>
      <c r="I93" s="145">
        <f t="shared" ref="I93:I104" si="47">SUM(F93:H93)</f>
        <v>383045.99</v>
      </c>
      <c r="J93" s="318"/>
    </row>
    <row r="94" spans="1:11">
      <c r="A94" s="299" t="s">
        <v>157</v>
      </c>
      <c r="B94" s="201"/>
      <c r="C94" s="217">
        <v>5</v>
      </c>
      <c r="D94" s="217">
        <v>3607.165</v>
      </c>
      <c r="E94" s="337">
        <v>45</v>
      </c>
      <c r="F94" s="337">
        <v>357.16</v>
      </c>
      <c r="G94" s="337">
        <v>-129.93</v>
      </c>
      <c r="H94" s="337">
        <v>3.13</v>
      </c>
      <c r="I94" s="145">
        <f t="shared" si="47"/>
        <v>230.36</v>
      </c>
      <c r="J94" s="318"/>
    </row>
    <row r="95" spans="1:11">
      <c r="A95" s="299" t="s">
        <v>123</v>
      </c>
      <c r="B95" s="201"/>
      <c r="C95" s="217">
        <v>981</v>
      </c>
      <c r="D95" s="217">
        <v>2151201.5350000001</v>
      </c>
      <c r="E95" s="337">
        <v>19932.8</v>
      </c>
      <c r="F95" s="337">
        <v>277493.46999999997</v>
      </c>
      <c r="G95" s="337">
        <v>20375.72</v>
      </c>
      <c r="H95" s="337">
        <v>9267.6</v>
      </c>
      <c r="I95" s="145">
        <f t="shared" si="47"/>
        <v>307136.78999999992</v>
      </c>
      <c r="J95" s="318"/>
    </row>
    <row r="96" spans="1:11">
      <c r="A96" s="299" t="s">
        <v>261</v>
      </c>
      <c r="B96" s="201"/>
      <c r="C96" s="217">
        <v>299</v>
      </c>
      <c r="D96" s="217">
        <v>321910</v>
      </c>
      <c r="E96" s="337">
        <v>6000</v>
      </c>
      <c r="F96" s="337">
        <v>44424.83</v>
      </c>
      <c r="G96" s="337">
        <v>2939.41</v>
      </c>
      <c r="H96" s="337">
        <v>2589.89</v>
      </c>
      <c r="I96" s="145">
        <f t="shared" si="47"/>
        <v>49954.130000000005</v>
      </c>
      <c r="J96" s="181"/>
    </row>
    <row r="97" spans="1:10">
      <c r="A97" s="299" t="s">
        <v>124</v>
      </c>
      <c r="B97" s="201"/>
      <c r="C97" s="217">
        <v>958</v>
      </c>
      <c r="D97" s="217">
        <v>351716.94300000003</v>
      </c>
      <c r="E97" s="337">
        <v>19143.330000000002</v>
      </c>
      <c r="F97" s="337">
        <v>59899.29</v>
      </c>
      <c r="G97" s="337">
        <v>1805.38</v>
      </c>
      <c r="H97" s="337">
        <v>1259.6500000000001</v>
      </c>
      <c r="I97" s="145">
        <f t="shared" si="47"/>
        <v>62964.32</v>
      </c>
      <c r="J97" s="181"/>
    </row>
    <row r="98" spans="1:10">
      <c r="A98" s="299" t="s">
        <v>280</v>
      </c>
      <c r="B98" s="201"/>
      <c r="C98" s="217">
        <v>2</v>
      </c>
      <c r="D98" s="217">
        <v>724.79499999999996</v>
      </c>
      <c r="E98" s="337">
        <v>47.35</v>
      </c>
      <c r="F98" s="337">
        <v>130.41999999999999</v>
      </c>
      <c r="G98" s="337">
        <v>7.07</v>
      </c>
      <c r="H98" s="337">
        <v>1.74</v>
      </c>
      <c r="I98" s="145">
        <f t="shared" si="47"/>
        <v>139.22999999999999</v>
      </c>
      <c r="J98" s="181"/>
    </row>
    <row r="99" spans="1:10">
      <c r="A99" s="299" t="s">
        <v>125</v>
      </c>
      <c r="B99" s="201"/>
      <c r="C99" s="217">
        <v>44</v>
      </c>
      <c r="D99" s="217">
        <v>2724485.9720000001</v>
      </c>
      <c r="E99" s="337">
        <v>23668.33</v>
      </c>
      <c r="F99" s="337">
        <v>294021.96999999997</v>
      </c>
      <c r="G99" s="337">
        <v>24103.15</v>
      </c>
      <c r="H99" s="337">
        <v>7862.66</v>
      </c>
      <c r="I99" s="145">
        <f t="shared" si="47"/>
        <v>325987.77999999997</v>
      </c>
      <c r="J99" s="318"/>
    </row>
    <row r="100" spans="1:10">
      <c r="A100" s="299" t="s">
        <v>126</v>
      </c>
      <c r="B100" s="201"/>
      <c r="C100" s="217">
        <v>3</v>
      </c>
      <c r="D100" s="217">
        <v>43036.4</v>
      </c>
      <c r="E100" s="337">
        <v>1650</v>
      </c>
      <c r="F100" s="337">
        <v>4969.8100000000004</v>
      </c>
      <c r="G100" s="337">
        <v>199.13</v>
      </c>
      <c r="H100" s="337">
        <v>263.13</v>
      </c>
      <c r="I100" s="145">
        <f t="shared" si="47"/>
        <v>5432.0700000000006</v>
      </c>
      <c r="J100" s="181"/>
    </row>
    <row r="101" spans="1:10">
      <c r="A101" s="299" t="s">
        <v>278</v>
      </c>
      <c r="B101" s="201"/>
      <c r="C101" s="217">
        <v>2</v>
      </c>
      <c r="D101" s="217">
        <v>21980.170999999998</v>
      </c>
      <c r="E101" s="337">
        <v>1100</v>
      </c>
      <c r="F101" s="337">
        <v>2787.07</v>
      </c>
      <c r="G101" s="337">
        <v>202.49</v>
      </c>
      <c r="H101" s="337">
        <v>70.52</v>
      </c>
      <c r="I101" s="145">
        <f t="shared" si="47"/>
        <v>3060.0800000000004</v>
      </c>
      <c r="J101" s="181"/>
    </row>
    <row r="102" spans="1:10">
      <c r="A102" s="299" t="s">
        <v>159</v>
      </c>
      <c r="B102" s="201"/>
      <c r="C102" s="217">
        <v>3</v>
      </c>
      <c r="D102" s="217">
        <v>1368.886</v>
      </c>
      <c r="E102" s="337">
        <v>60</v>
      </c>
      <c r="F102" s="337">
        <v>164.07</v>
      </c>
      <c r="G102" s="337">
        <v>10.42</v>
      </c>
      <c r="H102" s="337">
        <v>0</v>
      </c>
      <c r="I102" s="145">
        <f t="shared" si="47"/>
        <v>174.48999999999998</v>
      </c>
      <c r="J102" s="181"/>
    </row>
    <row r="103" spans="1:10">
      <c r="A103" s="299" t="s">
        <v>128</v>
      </c>
      <c r="B103" s="201"/>
      <c r="C103" s="217">
        <v>20</v>
      </c>
      <c r="D103" s="217">
        <v>310837.10200000001</v>
      </c>
      <c r="E103" s="337">
        <v>400</v>
      </c>
      <c r="F103" s="337">
        <v>26515.040000000001</v>
      </c>
      <c r="G103" s="337">
        <v>2251.34</v>
      </c>
      <c r="H103" s="337">
        <v>1021.13</v>
      </c>
      <c r="I103" s="145">
        <f t="shared" si="47"/>
        <v>29787.510000000002</v>
      </c>
      <c r="J103" s="181"/>
    </row>
    <row r="104" spans="1:10">
      <c r="A104" s="299" t="s">
        <v>129</v>
      </c>
      <c r="B104" s="201"/>
      <c r="C104" s="217">
        <v>32</v>
      </c>
      <c r="D104" s="217">
        <v>11442.315000000001</v>
      </c>
      <c r="E104" s="337">
        <v>620</v>
      </c>
      <c r="F104" s="337">
        <v>1831.18</v>
      </c>
      <c r="G104" s="337">
        <v>29.64</v>
      </c>
      <c r="H104" s="337">
        <v>2.0299999999999998</v>
      </c>
      <c r="I104" s="145">
        <f t="shared" si="47"/>
        <v>1862.8500000000001</v>
      </c>
      <c r="J104" s="181"/>
    </row>
    <row r="105" spans="1:10">
      <c r="A105" s="299" t="s">
        <v>251</v>
      </c>
      <c r="B105" s="201"/>
      <c r="C105" s="211">
        <f t="shared" ref="C105:I105" si="48">SUM(C93:C104)</f>
        <v>10085</v>
      </c>
      <c r="D105" s="211">
        <f t="shared" si="48"/>
        <v>9615072.5010000002</v>
      </c>
      <c r="E105" s="144">
        <f t="shared" si="48"/>
        <v>142182.81</v>
      </c>
      <c r="F105" s="144">
        <f t="shared" si="48"/>
        <v>1104860.26</v>
      </c>
      <c r="G105" s="144">
        <f>SUM(G93:G104)</f>
        <v>32203.610000000004</v>
      </c>
      <c r="H105" s="144">
        <f t="shared" si="48"/>
        <v>32711.730000000003</v>
      </c>
      <c r="I105" s="144">
        <f t="shared" si="48"/>
        <v>1169775.6000000001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7741</v>
      </c>
      <c r="D107" s="320">
        <f>D93+D94</f>
        <v>3676368.3820000002</v>
      </c>
      <c r="E107" s="212">
        <f t="shared" ref="E107:F107" si="49">E93+E94</f>
        <v>69561</v>
      </c>
      <c r="F107" s="213">
        <f t="shared" si="49"/>
        <v>392623.11</v>
      </c>
      <c r="G107" s="145">
        <f>G93+G94</f>
        <v>-19720.14</v>
      </c>
      <c r="H107" s="145">
        <f t="shared" ref="H107:I107" si="50">H93+H94</f>
        <v>10373.379999999999</v>
      </c>
      <c r="I107" s="145">
        <f t="shared" si="50"/>
        <v>383276.35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344</v>
      </c>
      <c r="D109" s="324">
        <f>SUM(D95:D104)</f>
        <v>5938704.1190000009</v>
      </c>
      <c r="E109" s="214">
        <f>SUM(E95:E104)</f>
        <v>72621.81</v>
      </c>
      <c r="F109" s="215">
        <f>SUM(F95:F104)</f>
        <v>712237.15</v>
      </c>
      <c r="G109" s="145">
        <f>SUM(G95:G104)</f>
        <v>51923.75</v>
      </c>
      <c r="H109" s="145">
        <f t="shared" ref="H109:I109" si="51">SUM(H95:H104)</f>
        <v>22338.350000000002</v>
      </c>
      <c r="I109" s="145">
        <f t="shared" si="51"/>
        <v>786499.24999999977</v>
      </c>
    </row>
    <row r="110" spans="1:10">
      <c r="C110" s="301"/>
      <c r="D110" s="301"/>
      <c r="E110" s="301"/>
      <c r="F110" s="301"/>
    </row>
  </sheetData>
  <mergeCells count="8">
    <mergeCell ref="P47:P48"/>
    <mergeCell ref="N47:N48"/>
    <mergeCell ref="A48:B48"/>
    <mergeCell ref="A89:I89"/>
    <mergeCell ref="A1:I1"/>
    <mergeCell ref="L1:M1"/>
    <mergeCell ref="M47:M48"/>
    <mergeCell ref="O47:O48"/>
  </mergeCells>
  <pageMargins left="0.7" right="0.7" top="0.75" bottom="0.75" header="0.3" footer="0.3"/>
  <pageSetup scale="72" fitToHeight="2" orientation="landscape" r:id="rId1"/>
  <headerFooter scaleWithDoc="0">
    <oddFooter>&amp;C&amp;F / &amp;A&amp;RPage 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E110"/>
  <sheetViews>
    <sheetView view="pageBreakPreview" topLeftCell="A19" zoomScaleNormal="100" zoomScaleSheetLayoutView="100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27649</v>
      </c>
      <c r="D3" s="140">
        <f>J3+K3</f>
        <v>-1493</v>
      </c>
      <c r="E3" s="217">
        <v>158285228.36899999</v>
      </c>
      <c r="F3" s="217">
        <v>-80918224</v>
      </c>
      <c r="G3" s="155">
        <v>74383893</v>
      </c>
      <c r="H3" s="140">
        <f>SUM(F3:G3)</f>
        <v>-6534331</v>
      </c>
      <c r="I3" s="140">
        <f>E3+H3</f>
        <v>151750897.36899999</v>
      </c>
      <c r="J3" s="274">
        <v>-1493</v>
      </c>
      <c r="K3" s="217">
        <v>0</v>
      </c>
      <c r="L3" s="160">
        <f>I3/(D3+C3)</f>
        <v>671.00097883319472</v>
      </c>
      <c r="M3" s="174">
        <f t="shared" ref="M3:M10" si="0">D26/E3</f>
        <v>0.10194740245995293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769</v>
      </c>
      <c r="D4" s="140">
        <f t="shared" ref="D4:D16" si="1">J4+K4</f>
        <v>0</v>
      </c>
      <c r="E4" s="217">
        <v>647109.77800000005</v>
      </c>
      <c r="F4" s="217">
        <v>-362991</v>
      </c>
      <c r="G4" s="155">
        <v>304104</v>
      </c>
      <c r="H4" s="140">
        <f t="shared" ref="H4:H18" si="2">SUM(F4:G4)</f>
        <v>-58887</v>
      </c>
      <c r="I4" s="140">
        <f t="shared" ref="I4:I18" si="3">E4+H4</f>
        <v>588222.77800000005</v>
      </c>
      <c r="J4" s="274">
        <v>0</v>
      </c>
      <c r="K4" s="217">
        <v>0</v>
      </c>
      <c r="L4" s="160">
        <f t="shared" ref="L4:L15" si="4">I4/(D4+C4)</f>
        <v>764.91908712613792</v>
      </c>
      <c r="M4" s="174">
        <f t="shared" si="0"/>
        <v>0.10059718182777945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4197</v>
      </c>
      <c r="D5" s="140">
        <f t="shared" si="1"/>
        <v>0</v>
      </c>
      <c r="E5" s="217">
        <v>44241621.953000002</v>
      </c>
      <c r="F5" s="217">
        <v>-19539104</v>
      </c>
      <c r="G5" s="155">
        <v>20678793</v>
      </c>
      <c r="H5" s="140">
        <f t="shared" si="2"/>
        <v>1139689</v>
      </c>
      <c r="I5" s="140">
        <f t="shared" si="3"/>
        <v>45381310.953000002</v>
      </c>
      <c r="J5" s="274">
        <v>0</v>
      </c>
      <c r="K5" s="217">
        <v>0</v>
      </c>
      <c r="L5" s="160">
        <f t="shared" si="4"/>
        <v>1875.4932823490517</v>
      </c>
      <c r="M5" s="174">
        <f t="shared" si="0"/>
        <v>0.12681796241467919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0553</v>
      </c>
      <c r="D6" s="140">
        <f t="shared" si="1"/>
        <v>0</v>
      </c>
      <c r="E6" s="217">
        <v>4257653.6619999995</v>
      </c>
      <c r="F6" s="217">
        <v>-2176535</v>
      </c>
      <c r="G6" s="155">
        <v>2000845</v>
      </c>
      <c r="H6" s="140">
        <f t="shared" si="2"/>
        <v>-175690</v>
      </c>
      <c r="I6" s="140">
        <f t="shared" si="3"/>
        <v>4081963.6619999995</v>
      </c>
      <c r="J6" s="274">
        <v>0</v>
      </c>
      <c r="K6" s="217">
        <v>0</v>
      </c>
      <c r="L6" s="160">
        <f t="shared" si="4"/>
        <v>386.80599469345208</v>
      </c>
      <c r="M6" s="174">
        <f t="shared" si="0"/>
        <v>0.16817690607169919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8</v>
      </c>
      <c r="D7" s="140">
        <f t="shared" si="1"/>
        <v>0</v>
      </c>
      <c r="E7" s="217">
        <v>13932.5</v>
      </c>
      <c r="F7" s="217">
        <v>0</v>
      </c>
      <c r="G7" s="155">
        <v>0</v>
      </c>
      <c r="H7" s="140">
        <f t="shared" si="2"/>
        <v>0</v>
      </c>
      <c r="I7" s="140">
        <f t="shared" si="3"/>
        <v>13932.5</v>
      </c>
      <c r="J7" s="274">
        <v>0</v>
      </c>
      <c r="K7" s="217">
        <v>0</v>
      </c>
      <c r="L7" s="160">
        <f t="shared" si="4"/>
        <v>1741.5625</v>
      </c>
      <c r="M7" s="174">
        <f t="shared" si="0"/>
        <v>0.12654369280459357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689</v>
      </c>
      <c r="D8" s="140">
        <f t="shared" si="1"/>
        <v>0</v>
      </c>
      <c r="E8" s="217">
        <v>103287292.352</v>
      </c>
      <c r="F8" s="217">
        <v>-44413184</v>
      </c>
      <c r="G8" s="155">
        <v>48256894</v>
      </c>
      <c r="H8" s="140">
        <f t="shared" si="2"/>
        <v>3843710</v>
      </c>
      <c r="I8" s="140">
        <f t="shared" si="3"/>
        <v>107131002.352</v>
      </c>
      <c r="J8" s="274">
        <v>0</v>
      </c>
      <c r="K8" s="217">
        <v>0</v>
      </c>
      <c r="L8" s="160">
        <f t="shared" si="4"/>
        <v>63428.657402013021</v>
      </c>
      <c r="M8" s="174">
        <f t="shared" si="0"/>
        <v>9.9819579691018595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44</v>
      </c>
      <c r="D9" s="140">
        <f t="shared" si="1"/>
        <v>0</v>
      </c>
      <c r="E9" s="217">
        <v>2073279.3</v>
      </c>
      <c r="F9" s="217">
        <v>-1046888</v>
      </c>
      <c r="G9" s="155">
        <v>974322</v>
      </c>
      <c r="H9" s="140">
        <f t="shared" si="2"/>
        <v>-72566</v>
      </c>
      <c r="I9" s="140">
        <f t="shared" si="3"/>
        <v>2000713.3</v>
      </c>
      <c r="J9" s="274">
        <v>0</v>
      </c>
      <c r="K9" s="217">
        <v>0</v>
      </c>
      <c r="L9" s="160">
        <f t="shared" si="4"/>
        <v>45470.756818181821</v>
      </c>
      <c r="M9" s="174">
        <f t="shared" si="0"/>
        <v>9.9077143151913974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2</v>
      </c>
      <c r="D10" s="140">
        <f t="shared" si="1"/>
        <v>0</v>
      </c>
      <c r="E10" s="217">
        <v>9714.7999999999993</v>
      </c>
      <c r="F10" s="217"/>
      <c r="G10" s="155"/>
      <c r="H10" s="140">
        <f t="shared" si="2"/>
        <v>0</v>
      </c>
      <c r="I10" s="140">
        <f t="shared" si="3"/>
        <v>9714.7999999999993</v>
      </c>
      <c r="J10" s="274">
        <v>0</v>
      </c>
      <c r="K10" s="217">
        <v>0</v>
      </c>
      <c r="L10" s="160">
        <f t="shared" si="4"/>
        <v>4857.3999999999996</v>
      </c>
      <c r="M10" s="174">
        <f t="shared" si="0"/>
        <v>0.18780108700127643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140">
        <f t="shared" si="1"/>
        <v>0</v>
      </c>
      <c r="E11" s="217">
        <f>50710296.81+38798772-E12</f>
        <v>55697671.609999999</v>
      </c>
      <c r="F11" s="217">
        <v>-54943472</v>
      </c>
      <c r="G11" s="155">
        <f>50629514+36269180-G12</f>
        <v>51898694</v>
      </c>
      <c r="H11" s="140">
        <f t="shared" si="2"/>
        <v>-3044778</v>
      </c>
      <c r="I11" s="140">
        <f t="shared" si="3"/>
        <v>52652893.609999999</v>
      </c>
      <c r="J11" s="274">
        <v>0</v>
      </c>
      <c r="K11" s="217">
        <v>0</v>
      </c>
      <c r="L11" s="160">
        <f t="shared" si="4"/>
        <v>2393313.3459090907</v>
      </c>
      <c r="M11" s="174">
        <f>I34/(I11+I12)</f>
        <v>6.316867468284737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140">
        <f t="shared" si="1"/>
        <v>0</v>
      </c>
      <c r="E12" s="217">
        <f>32798772+1012625.2</f>
        <v>33811397.200000003</v>
      </c>
      <c r="F12" s="217">
        <v>-35000000</v>
      </c>
      <c r="G12" s="155">
        <v>35000000</v>
      </c>
      <c r="H12" s="140">
        <f>SUM(F12:G12)</f>
        <v>0</v>
      </c>
      <c r="I12" s="140">
        <f t="shared" si="3"/>
        <v>33811397.200000003</v>
      </c>
      <c r="J12" s="275">
        <v>0</v>
      </c>
      <c r="K12" s="217">
        <v>0</v>
      </c>
      <c r="L12" s="160"/>
      <c r="N12" s="160"/>
      <c r="P12" s="160"/>
    </row>
    <row r="13" spans="1:20">
      <c r="A13" s="299" t="s">
        <v>159</v>
      </c>
      <c r="B13" s="201"/>
      <c r="C13" s="217">
        <v>57</v>
      </c>
      <c r="D13" s="140">
        <f t="shared" si="1"/>
        <v>0</v>
      </c>
      <c r="E13" s="217">
        <v>3722251.713</v>
      </c>
      <c r="F13" s="217">
        <v>0</v>
      </c>
      <c r="G13" s="155">
        <v>0</v>
      </c>
      <c r="H13" s="140">
        <f t="shared" si="2"/>
        <v>0</v>
      </c>
      <c r="I13" s="140">
        <f t="shared" si="3"/>
        <v>3722251.713</v>
      </c>
      <c r="J13" s="274">
        <v>0</v>
      </c>
      <c r="K13" s="217">
        <v>0</v>
      </c>
      <c r="L13" s="160">
        <f t="shared" si="4"/>
        <v>65302.661631578951</v>
      </c>
      <c r="M13" s="174">
        <f>I35/I13</f>
        <v>7.633625877788669E-2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251</v>
      </c>
      <c r="D14" s="140">
        <f t="shared" si="1"/>
        <v>0</v>
      </c>
      <c r="E14" s="217">
        <v>8338408.3530000001</v>
      </c>
      <c r="F14" s="217">
        <v>-2313177</v>
      </c>
      <c r="G14" s="155">
        <v>2991300</v>
      </c>
      <c r="H14" s="140">
        <f t="shared" si="2"/>
        <v>678123</v>
      </c>
      <c r="I14" s="140">
        <f t="shared" si="3"/>
        <v>9016531.3530000001</v>
      </c>
      <c r="J14" s="274">
        <v>0</v>
      </c>
      <c r="K14" s="217">
        <v>0</v>
      </c>
      <c r="L14" s="160">
        <f t="shared" si="4"/>
        <v>7207.4591151079139</v>
      </c>
      <c r="M14" s="174">
        <f>I36/I14</f>
        <v>9.3633966229053053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66</v>
      </c>
      <c r="D15" s="140">
        <f t="shared" si="1"/>
        <v>0</v>
      </c>
      <c r="E15" s="217">
        <v>733730.18799999997</v>
      </c>
      <c r="F15" s="217">
        <v>-161021</v>
      </c>
      <c r="G15" s="155">
        <v>220086</v>
      </c>
      <c r="H15" s="140">
        <f t="shared" si="2"/>
        <v>59065</v>
      </c>
      <c r="I15" s="140">
        <f t="shared" si="3"/>
        <v>792795.18799999997</v>
      </c>
      <c r="J15" s="274">
        <v>0</v>
      </c>
      <c r="K15" s="217">
        <v>0</v>
      </c>
      <c r="L15" s="160">
        <f t="shared" si="4"/>
        <v>626.22052764612954</v>
      </c>
      <c r="M15" s="174">
        <f>I37/I15</f>
        <v>0.12565235650749182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497</v>
      </c>
      <c r="D16" s="140">
        <f t="shared" si="1"/>
        <v>0</v>
      </c>
      <c r="E16" s="217">
        <v>853028.73100000003</v>
      </c>
      <c r="F16" s="217"/>
      <c r="G16" s="155"/>
      <c r="H16" s="140">
        <f t="shared" si="2"/>
        <v>0</v>
      </c>
      <c r="I16" s="140">
        <f t="shared" si="3"/>
        <v>853028.73100000003</v>
      </c>
      <c r="J16" s="217">
        <v>0</v>
      </c>
      <c r="K16" s="217">
        <v>0</v>
      </c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54606.32400000002</v>
      </c>
      <c r="F17" s="217"/>
      <c r="G17" s="155"/>
      <c r="H17" s="140">
        <f t="shared" si="2"/>
        <v>0</v>
      </c>
      <c r="I17" s="140">
        <f t="shared" si="3"/>
        <v>354606.32400000002</v>
      </c>
      <c r="J17" s="170"/>
      <c r="K17" s="274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86282.53099999999</v>
      </c>
      <c r="F18" s="217"/>
      <c r="G18" s="155"/>
      <c r="H18" s="140">
        <f t="shared" si="2"/>
        <v>0</v>
      </c>
      <c r="I18" s="140">
        <f t="shared" si="3"/>
        <v>186282.53099999999</v>
      </c>
      <c r="J18" s="170"/>
      <c r="K18" s="274"/>
      <c r="T18" s="170"/>
    </row>
    <row r="19" spans="1:31">
      <c r="A19" s="201"/>
      <c r="B19" s="201"/>
      <c r="C19" s="300">
        <f>SUM(C3:C18)</f>
        <v>268004</v>
      </c>
      <c r="D19" s="141">
        <f>SUM(D3:D18)</f>
        <v>-1493</v>
      </c>
      <c r="E19" s="300">
        <f t="shared" ref="E19:K19" si="5">SUM(E3:E18)</f>
        <v>416513209.36400002</v>
      </c>
      <c r="F19" s="300">
        <f t="shared" si="5"/>
        <v>-240874596</v>
      </c>
      <c r="G19" s="300">
        <f t="shared" si="5"/>
        <v>236708931</v>
      </c>
      <c r="H19" s="300">
        <f t="shared" si="5"/>
        <v>-4165665</v>
      </c>
      <c r="I19" s="300">
        <f t="shared" si="5"/>
        <v>412347544.36400002</v>
      </c>
      <c r="J19" s="300">
        <f t="shared" si="5"/>
        <v>-1493</v>
      </c>
      <c r="K19" s="300">
        <f t="shared" si="5"/>
        <v>0</v>
      </c>
    </row>
    <row r="20" spans="1:31" ht="15.75" thickBot="1">
      <c r="A20" s="301"/>
      <c r="B20" s="301" t="s">
        <v>243</v>
      </c>
      <c r="C20" s="210" t="s">
        <v>243</v>
      </c>
      <c r="D20" s="210" t="s">
        <v>243</v>
      </c>
      <c r="E20" s="210" t="s">
        <v>243</v>
      </c>
      <c r="F20" s="210" t="s">
        <v>243</v>
      </c>
      <c r="G20" s="210" t="s">
        <v>243</v>
      </c>
      <c r="H20" s="301"/>
      <c r="I20" s="201"/>
      <c r="J20" s="181" t="str">
        <f>IF(J19=-'05.2022 Base Rate Revenue'!K19,"ties to prior month calc", "ERROR")</f>
        <v>ties to prior month calc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28418</v>
      </c>
      <c r="D21" s="302">
        <f>D3+D4</f>
        <v>-1493</v>
      </c>
      <c r="E21" s="44">
        <f t="shared" ref="E21:H21" si="7">E3+E4</f>
        <v>158932338.14699998</v>
      </c>
      <c r="F21" s="44">
        <f t="shared" si="7"/>
        <v>-81281215</v>
      </c>
      <c r="G21" s="44">
        <f t="shared" si="7"/>
        <v>74687997</v>
      </c>
      <c r="H21" s="44">
        <f t="shared" si="7"/>
        <v>-6593218</v>
      </c>
      <c r="I21" s="302">
        <f>I3+I4</f>
        <v>152339120.14699998</v>
      </c>
      <c r="J21" s="44">
        <f t="shared" ref="J21:K21" si="8">J3+J4</f>
        <v>-1493</v>
      </c>
      <c r="K21" s="44">
        <f t="shared" si="8"/>
        <v>0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9067</v>
      </c>
      <c r="D23" s="305">
        <f>SUM(D5:D9,D13:D15)</f>
        <v>0</v>
      </c>
      <c r="E23" s="44">
        <f t="shared" ref="E23:H23" si="9">SUM(E5:E9,E13:E15)</f>
        <v>166668170.021</v>
      </c>
      <c r="F23" s="44">
        <f t="shared" si="9"/>
        <v>-69649909</v>
      </c>
      <c r="G23" s="44">
        <f t="shared" si="9"/>
        <v>75122240</v>
      </c>
      <c r="H23" s="44">
        <f t="shared" si="9"/>
        <v>5472331</v>
      </c>
      <c r="I23" s="305">
        <f>SUM(I5:I10,I13:I15)</f>
        <v>172150215.82100001</v>
      </c>
      <c r="J23" s="44">
        <f t="shared" ref="J23:K23" si="10">SUM(J5:J9,J13:J15)</f>
        <v>0</v>
      </c>
      <c r="K23" s="44">
        <f t="shared" si="10"/>
        <v>0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09</v>
      </c>
      <c r="Z24" s="1" t="s">
        <v>188</v>
      </c>
      <c r="AA24" s="306" t="s">
        <v>282</v>
      </c>
      <c r="AC24" s="1" t="s">
        <v>190</v>
      </c>
      <c r="AD24" s="306" t="s">
        <v>36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June Billed Schedule 75 Revenue</v>
      </c>
      <c r="P25" s="175" t="str">
        <f>AA24&amp;" Billed kWhs"</f>
        <v>June Billed kWhs</v>
      </c>
      <c r="Q25" s="175" t="str">
        <f>AA24&amp;" Unbilled kWhs"</f>
        <v>June Unbilled kWhs</v>
      </c>
      <c r="R25" s="175" t="s">
        <v>310</v>
      </c>
      <c r="S25" s="175" t="s">
        <v>191</v>
      </c>
      <c r="T25" s="175" t="str">
        <f>AD24&amp;" Unbilled kWhs reversal"</f>
        <v>May Unbilled kWhs reversal</v>
      </c>
      <c r="U25" s="175" t="s">
        <v>310</v>
      </c>
      <c r="V25" s="175" t="str">
        <f>AD24&amp;" Schedule 75 Unbilled Reversal"</f>
        <v>May Schedule 75 Unbilled Reversal</v>
      </c>
      <c r="X25" s="175" t="str">
        <f>"Total "&amp;AA24&amp;" Schedule 75 Revenue"</f>
        <v>Total June Schedule 75 Revenue</v>
      </c>
      <c r="Z25" s="175" t="str">
        <f>"Calendar "&amp;AA24&amp;" Usage"</f>
        <v>Calendar June Usage</v>
      </c>
      <c r="AA25" s="175" t="str">
        <f>R25</f>
        <v>8/1/2021 rate</v>
      </c>
      <c r="AB25" s="175" t="s">
        <v>192</v>
      </c>
      <c r="AC25" s="175" t="s">
        <v>193</v>
      </c>
      <c r="AD25" s="175" t="str">
        <f>"implied "&amp;AD24&amp;" unbilled/Cancel-Rebill True-up kWhs"</f>
        <v>implied May unbilled/Cancel-Rebill True-up kWhs</v>
      </c>
    </row>
    <row r="26" spans="1:31">
      <c r="A26" s="299" t="s">
        <v>122</v>
      </c>
      <c r="B26" s="201"/>
      <c r="C26" s="222">
        <v>2103174</v>
      </c>
      <c r="D26" s="222">
        <v>16136767.880000001</v>
      </c>
      <c r="E26" s="222">
        <v>-8032532</v>
      </c>
      <c r="F26" s="222">
        <v>7427141</v>
      </c>
      <c r="G26" s="151">
        <f>SUM(D26:F26)</f>
        <v>15531376.880000001</v>
      </c>
      <c r="H26" s="151">
        <f>-K68</f>
        <v>-34631.954299999998</v>
      </c>
      <c r="I26" s="151">
        <f>SUM(G26:H26)</f>
        <v>15496744.925700001</v>
      </c>
      <c r="N26" s="1" t="s">
        <v>194</v>
      </c>
      <c r="O26" s="182">
        <v>-71221.179999999993</v>
      </c>
      <c r="P26" s="176">
        <f t="shared" ref="P26:P33" si="11">E3</f>
        <v>158285228.36899999</v>
      </c>
      <c r="Q26" s="176">
        <f t="shared" ref="Q26:Q33" si="12">G3</f>
        <v>74383893</v>
      </c>
      <c r="R26" s="306">
        <v>-4.4999999999999999E-4</v>
      </c>
      <c r="S26" s="177">
        <f>Q26*R26</f>
        <v>-33472.751850000001</v>
      </c>
      <c r="T26" s="176">
        <f>F3</f>
        <v>-80918224</v>
      </c>
      <c r="U26" s="306">
        <v>-4.4999999999999999E-4</v>
      </c>
      <c r="V26" s="177">
        <f>T26*U26</f>
        <v>36413.200799999999</v>
      </c>
      <c r="X26" s="178">
        <f>O26+S26+V26</f>
        <v>-68280.731050000002</v>
      </c>
      <c r="Z26" s="240">
        <f>P26+Q26+T26</f>
        <v>151750897.36899999</v>
      </c>
      <c r="AA26" s="1">
        <f>R26</f>
        <v>-4.4999999999999999E-4</v>
      </c>
      <c r="AB26" s="170">
        <f>Z26*AA26</f>
        <v>-68287.903816049991</v>
      </c>
      <c r="AC26" s="178">
        <f>X26-AB26</f>
        <v>7.1727660499891499</v>
      </c>
      <c r="AD26" s="240">
        <f>AC26/U26</f>
        <v>-15939.480111086999</v>
      </c>
      <c r="AE26" s="179">
        <f>AC26/X26</f>
        <v>-1.0504817303049584E-4</v>
      </c>
    </row>
    <row r="27" spans="1:31">
      <c r="A27" s="299" t="s">
        <v>157</v>
      </c>
      <c r="B27" s="201"/>
      <c r="C27" s="222">
        <v>6957</v>
      </c>
      <c r="D27" s="222">
        <v>65097.42</v>
      </c>
      <c r="E27" s="222">
        <v>-23805</v>
      </c>
      <c r="F27" s="222">
        <v>20384</v>
      </c>
      <c r="G27" s="151">
        <f t="shared" ref="G27:G37" si="13">SUM(D27:F27)</f>
        <v>61676.42</v>
      </c>
      <c r="H27" s="151">
        <f t="shared" ref="H27:H30" si="14">-K69</f>
        <v>-2116.3987800000004</v>
      </c>
      <c r="I27" s="151">
        <f t="shared" ref="I27:I40" si="15">SUM(G27:H27)</f>
        <v>59560.021219999995</v>
      </c>
      <c r="N27" s="1" t="s">
        <v>195</v>
      </c>
      <c r="O27" s="182">
        <v>-291.33</v>
      </c>
      <c r="P27" s="176">
        <f t="shared" si="11"/>
        <v>647109.77800000005</v>
      </c>
      <c r="Q27" s="176">
        <f t="shared" si="12"/>
        <v>304104</v>
      </c>
      <c r="R27" s="306">
        <v>-4.4999999999999999E-4</v>
      </c>
      <c r="S27" s="177">
        <f>Q27*R27</f>
        <v>-136.8468</v>
      </c>
      <c r="T27" s="176">
        <f t="shared" ref="T27:T33" si="16">F4</f>
        <v>-362991</v>
      </c>
      <c r="U27" s="306">
        <v>-4.4999999999999999E-4</v>
      </c>
      <c r="V27" s="177">
        <f t="shared" ref="V27:V36" si="17">T27*U27</f>
        <v>163.34594999999999</v>
      </c>
      <c r="X27" s="178">
        <f t="shared" ref="X27:X36" si="18">O27+S27+V27</f>
        <v>-264.83084999999994</v>
      </c>
      <c r="Z27" s="240">
        <f t="shared" ref="Z27:Z36" si="19">P27+Q27+T27</f>
        <v>588222.77800000005</v>
      </c>
      <c r="AA27" s="1">
        <f t="shared" ref="AA27:AA36" si="20">R27</f>
        <v>-4.4999999999999999E-4</v>
      </c>
      <c r="AB27" s="170">
        <f t="shared" ref="AB27:AB36" si="21">Z27*AA27</f>
        <v>-264.70025010000001</v>
      </c>
      <c r="AC27" s="178">
        <f t="shared" ref="AC27:AC36" si="22">X27-AB27</f>
        <v>-0.13059989999993604</v>
      </c>
      <c r="AD27" s="240">
        <f t="shared" ref="AD27:AD36" si="23">AC27/U27</f>
        <v>290.22199999985787</v>
      </c>
      <c r="AE27" s="179">
        <f t="shared" ref="AE27:AE37" si="24">AC27/X27</f>
        <v>4.9314458644049994E-4</v>
      </c>
    </row>
    <row r="28" spans="1:31">
      <c r="A28" s="299" t="s">
        <v>123</v>
      </c>
      <c r="B28" s="201"/>
      <c r="C28" s="222">
        <v>491158.41</v>
      </c>
      <c r="D28" s="222">
        <v>5610632.3499999996</v>
      </c>
      <c r="E28" s="222">
        <v>-2845910</v>
      </c>
      <c r="F28" s="222">
        <v>2989301</v>
      </c>
      <c r="G28" s="151">
        <f t="shared" si="13"/>
        <v>5754023.3499999996</v>
      </c>
      <c r="H28" s="151">
        <f t="shared" si="14"/>
        <v>-10941.0144</v>
      </c>
      <c r="I28" s="151">
        <f t="shared" si="15"/>
        <v>5743082.3355999999</v>
      </c>
      <c r="N28" s="1" t="s">
        <v>196</v>
      </c>
      <c r="O28" s="182">
        <v>300365.34999999998</v>
      </c>
      <c r="P28" s="176">
        <f t="shared" si="11"/>
        <v>44241621.953000002</v>
      </c>
      <c r="Q28" s="176">
        <f t="shared" si="12"/>
        <v>20678793</v>
      </c>
      <c r="R28" s="307">
        <v>6.79E-3</v>
      </c>
      <c r="S28" s="177">
        <f>Q28*R28</f>
        <v>140409.00447000001</v>
      </c>
      <c r="T28" s="176">
        <f t="shared" si="16"/>
        <v>-19539104</v>
      </c>
      <c r="U28" s="307">
        <v>6.79E-3</v>
      </c>
      <c r="V28" s="177">
        <f t="shared" si="17"/>
        <v>-132670.51616</v>
      </c>
      <c r="X28" s="178">
        <f t="shared" si="18"/>
        <v>308103.83831000002</v>
      </c>
      <c r="Z28" s="240">
        <f t="shared" si="19"/>
        <v>45381310.953000002</v>
      </c>
      <c r="AA28" s="308">
        <f t="shared" si="20"/>
        <v>6.79E-3</v>
      </c>
      <c r="AB28" s="170">
        <f t="shared" si="21"/>
        <v>308139.10137087002</v>
      </c>
      <c r="AC28" s="178">
        <f t="shared" si="22"/>
        <v>-35.263060869998299</v>
      </c>
      <c r="AD28" s="240">
        <f t="shared" si="23"/>
        <v>-5193.381571428321</v>
      </c>
      <c r="AE28" s="179">
        <f t="shared" si="24"/>
        <v>-1.1445187136720516E-4</v>
      </c>
    </row>
    <row r="29" spans="1:31">
      <c r="A29" s="299" t="s">
        <v>124</v>
      </c>
      <c r="B29" s="201"/>
      <c r="C29" s="222">
        <v>213583.47</v>
      </c>
      <c r="D29" s="222">
        <v>716039.02</v>
      </c>
      <c r="E29" s="222">
        <v>-370668</v>
      </c>
      <c r="F29" s="222">
        <v>347436</v>
      </c>
      <c r="G29" s="151">
        <f t="shared" si="13"/>
        <v>692807.02</v>
      </c>
      <c r="H29" s="151">
        <f t="shared" si="14"/>
        <v>953.99669999999992</v>
      </c>
      <c r="I29" s="151">
        <f t="shared" si="15"/>
        <v>693761.01670000004</v>
      </c>
      <c r="N29" s="1" t="s">
        <v>197</v>
      </c>
      <c r="O29" s="182">
        <v>28909.48</v>
      </c>
      <c r="P29" s="176">
        <f t="shared" si="11"/>
        <v>4257653.6619999995</v>
      </c>
      <c r="Q29" s="176">
        <f t="shared" si="12"/>
        <v>2000845</v>
      </c>
      <c r="R29" s="307">
        <v>6.79E-3</v>
      </c>
      <c r="S29" s="177">
        <f t="shared" ref="S29:S36" si="25">Q29*R29</f>
        <v>13585.73755</v>
      </c>
      <c r="T29" s="176">
        <f t="shared" si="16"/>
        <v>-2176535</v>
      </c>
      <c r="U29" s="307">
        <v>6.79E-3</v>
      </c>
      <c r="V29" s="177">
        <f t="shared" si="17"/>
        <v>-14778.67265</v>
      </c>
      <c r="X29" s="178">
        <f t="shared" si="18"/>
        <v>27716.544900000001</v>
      </c>
      <c r="Z29" s="240">
        <f t="shared" si="19"/>
        <v>4081963.6619999995</v>
      </c>
      <c r="AA29" s="308">
        <f t="shared" si="20"/>
        <v>6.79E-3</v>
      </c>
      <c r="AB29" s="170">
        <f t="shared" si="21"/>
        <v>27716.533264979997</v>
      </c>
      <c r="AC29" s="178">
        <f t="shared" si="22"/>
        <v>1.1635020004177932E-2</v>
      </c>
      <c r="AD29" s="240">
        <f t="shared" si="23"/>
        <v>1.7135522833840842</v>
      </c>
      <c r="AE29" s="179">
        <f t="shared" si="24"/>
        <v>4.1978608972209705E-7</v>
      </c>
    </row>
    <row r="30" spans="1:31">
      <c r="A30" s="299" t="s">
        <v>280</v>
      </c>
      <c r="B30" s="201"/>
      <c r="C30" s="222">
        <v>167.35</v>
      </c>
      <c r="D30" s="222">
        <v>1763.07</v>
      </c>
      <c r="E30" s="222">
        <v>0</v>
      </c>
      <c r="F30" s="222">
        <v>0</v>
      </c>
      <c r="G30" s="151">
        <f t="shared" ref="G30" si="26">SUM(D30:F30)</f>
        <v>1763.07</v>
      </c>
      <c r="H30" s="151">
        <f t="shared" si="14"/>
        <v>0</v>
      </c>
      <c r="I30" s="151">
        <f t="shared" si="15"/>
        <v>1763.07</v>
      </c>
      <c r="N30" s="1" t="s">
        <v>281</v>
      </c>
      <c r="O30" s="182">
        <v>94.6</v>
      </c>
      <c r="P30" s="176">
        <f t="shared" si="11"/>
        <v>13932.5</v>
      </c>
      <c r="Q30" s="176">
        <f t="shared" si="12"/>
        <v>0</v>
      </c>
      <c r="R30" s="307">
        <v>6.79E-3</v>
      </c>
      <c r="S30" s="177">
        <f t="shared" si="25"/>
        <v>0</v>
      </c>
      <c r="T30" s="176">
        <f t="shared" si="16"/>
        <v>0</v>
      </c>
      <c r="U30" s="307">
        <v>6.79E-3</v>
      </c>
      <c r="V30" s="177">
        <f t="shared" si="17"/>
        <v>0</v>
      </c>
      <c r="X30" s="178">
        <f t="shared" si="18"/>
        <v>94.6</v>
      </c>
      <c r="Z30" s="240">
        <f t="shared" si="19"/>
        <v>13932.5</v>
      </c>
      <c r="AA30" s="308">
        <f t="shared" si="20"/>
        <v>6.79E-3</v>
      </c>
      <c r="AB30" s="170">
        <f t="shared" si="21"/>
        <v>94.601675</v>
      </c>
      <c r="AC30" s="178">
        <f t="shared" si="22"/>
        <v>-1.6750000000058662E-3</v>
      </c>
      <c r="AD30" s="240">
        <f t="shared" si="23"/>
        <v>-0.24668630338819827</v>
      </c>
      <c r="AE30" s="179">
        <f t="shared" si="24"/>
        <v>-1.7706131078286113E-5</v>
      </c>
    </row>
    <row r="31" spans="1:31">
      <c r="A31" s="299" t="s">
        <v>125</v>
      </c>
      <c r="B31" s="201"/>
      <c r="C31" s="222">
        <v>929610</v>
      </c>
      <c r="D31" s="222">
        <v>10310094.109999999</v>
      </c>
      <c r="E31" s="222">
        <v>-4786473</v>
      </c>
      <c r="F31" s="222">
        <v>5155421</v>
      </c>
      <c r="G31" s="151">
        <f t="shared" si="13"/>
        <v>10679042.109999999</v>
      </c>
      <c r="H31" s="151">
        <f>-K73</f>
        <v>-34824.012600000002</v>
      </c>
      <c r="I31" s="151">
        <f t="shared" si="15"/>
        <v>10644218.0974</v>
      </c>
      <c r="N31" s="1" t="s">
        <v>198</v>
      </c>
      <c r="O31" s="182">
        <v>701355.48</v>
      </c>
      <c r="P31" s="176">
        <f t="shared" si="11"/>
        <v>103287292.352</v>
      </c>
      <c r="Q31" s="176">
        <f t="shared" si="12"/>
        <v>48256894</v>
      </c>
      <c r="R31" s="307">
        <v>6.79E-3</v>
      </c>
      <c r="S31" s="177">
        <f t="shared" si="25"/>
        <v>327664.31026</v>
      </c>
      <c r="T31" s="176">
        <f t="shared" si="16"/>
        <v>-44413184</v>
      </c>
      <c r="U31" s="307">
        <v>6.79E-3</v>
      </c>
      <c r="V31" s="177">
        <f t="shared" si="17"/>
        <v>-301565.51935999998</v>
      </c>
      <c r="X31" s="178">
        <f t="shared" si="18"/>
        <v>727454.27089999989</v>
      </c>
      <c r="Z31" s="240">
        <f t="shared" si="19"/>
        <v>107131002.352</v>
      </c>
      <c r="AA31" s="308">
        <f t="shared" si="20"/>
        <v>6.79E-3</v>
      </c>
      <c r="AB31" s="170">
        <f t="shared" si="21"/>
        <v>727419.50597008003</v>
      </c>
      <c r="AC31" s="178">
        <f t="shared" si="22"/>
        <v>34.764929919852875</v>
      </c>
      <c r="AD31" s="240">
        <f t="shared" si="23"/>
        <v>5120.0191339989506</v>
      </c>
      <c r="AE31" s="179">
        <f t="shared" si="24"/>
        <v>4.7789849218758471E-5</v>
      </c>
    </row>
    <row r="32" spans="1:31">
      <c r="A32" s="299" t="s">
        <v>126</v>
      </c>
      <c r="B32" s="201"/>
      <c r="C32" s="222">
        <v>24200</v>
      </c>
      <c r="D32" s="222">
        <v>205414.59</v>
      </c>
      <c r="E32" s="222">
        <v>-105347</v>
      </c>
      <c r="F32" s="222">
        <v>98510</v>
      </c>
      <c r="G32" s="151">
        <f t="shared" si="13"/>
        <v>198577.59</v>
      </c>
      <c r="H32" s="151">
        <f>-K74</f>
        <v>354.84773999999999</v>
      </c>
      <c r="I32" s="151">
        <f t="shared" si="15"/>
        <v>198932.43773999999</v>
      </c>
      <c r="N32" s="1" t="s">
        <v>199</v>
      </c>
      <c r="O32" s="182">
        <v>14077.56</v>
      </c>
      <c r="P32" s="176">
        <f t="shared" si="11"/>
        <v>2073279.3</v>
      </c>
      <c r="Q32" s="176">
        <f t="shared" si="12"/>
        <v>974322</v>
      </c>
      <c r="R32" s="307">
        <v>6.79E-3</v>
      </c>
      <c r="S32" s="177">
        <f t="shared" si="25"/>
        <v>6615.6463800000001</v>
      </c>
      <c r="T32" s="176">
        <f t="shared" si="16"/>
        <v>-1046888</v>
      </c>
      <c r="U32" s="307">
        <v>6.79E-3</v>
      </c>
      <c r="V32" s="177">
        <f t="shared" si="17"/>
        <v>-7108.3695200000002</v>
      </c>
      <c r="X32" s="178">
        <f t="shared" si="18"/>
        <v>13584.836859999999</v>
      </c>
      <c r="Z32" s="240">
        <f t="shared" si="19"/>
        <v>2000713.2999999998</v>
      </c>
      <c r="AA32" s="308">
        <f t="shared" si="20"/>
        <v>6.79E-3</v>
      </c>
      <c r="AB32" s="170">
        <f t="shared" si="21"/>
        <v>13584.843306999999</v>
      </c>
      <c r="AC32" s="178">
        <f t="shared" si="22"/>
        <v>-6.4469999997527339E-3</v>
      </c>
      <c r="AD32" s="240">
        <f t="shared" si="23"/>
        <v>-0.94948453604605798</v>
      </c>
      <c r="AE32" s="179">
        <f t="shared" si="24"/>
        <v>-4.7457323677810689E-7</v>
      </c>
    </row>
    <row r="33" spans="1:31">
      <c r="A33" s="299" t="s">
        <v>278</v>
      </c>
      <c r="B33" s="201"/>
      <c r="C33" s="222">
        <v>1100</v>
      </c>
      <c r="D33" s="222">
        <v>1824.45</v>
      </c>
      <c r="E33" s="222">
        <v>0</v>
      </c>
      <c r="F33" s="222">
        <v>0</v>
      </c>
      <c r="G33" s="151">
        <f t="shared" ref="G33" si="27">SUM(D33:F33)</f>
        <v>1824.45</v>
      </c>
      <c r="H33" s="151">
        <f>-K75</f>
        <v>0</v>
      </c>
      <c r="I33" s="151">
        <f t="shared" si="15"/>
        <v>1824.45</v>
      </c>
      <c r="N33" s="1" t="s">
        <v>279</v>
      </c>
      <c r="O33" s="182">
        <v>65.959999999999994</v>
      </c>
      <c r="P33" s="176">
        <f t="shared" si="11"/>
        <v>9714.7999999999993</v>
      </c>
      <c r="Q33" s="176">
        <f t="shared" si="12"/>
        <v>0</v>
      </c>
      <c r="R33" s="307">
        <v>6.79E-3</v>
      </c>
      <c r="S33" s="177">
        <f t="shared" si="25"/>
        <v>0</v>
      </c>
      <c r="T33" s="176">
        <f t="shared" si="16"/>
        <v>0</v>
      </c>
      <c r="U33" s="307">
        <v>6.79E-3</v>
      </c>
      <c r="V33" s="177">
        <f t="shared" si="17"/>
        <v>0</v>
      </c>
      <c r="X33" s="178">
        <f t="shared" si="18"/>
        <v>65.959999999999994</v>
      </c>
      <c r="Z33" s="240">
        <f t="shared" si="19"/>
        <v>9714.7999999999993</v>
      </c>
      <c r="AA33" s="308">
        <f t="shared" si="20"/>
        <v>6.79E-3</v>
      </c>
      <c r="AB33" s="170">
        <f t="shared" si="21"/>
        <v>65.963492000000002</v>
      </c>
      <c r="AC33" s="178">
        <f t="shared" si="22"/>
        <v>-3.4920000000084883E-3</v>
      </c>
      <c r="AD33" s="240">
        <f t="shared" si="23"/>
        <v>-0.51428571428696446</v>
      </c>
      <c r="AE33" s="179">
        <f t="shared" si="24"/>
        <v>-5.2941176470716932E-5</v>
      </c>
    </row>
    <row r="34" spans="1:31">
      <c r="A34" s="299" t="s">
        <v>307</v>
      </c>
      <c r="B34" s="201"/>
      <c r="C34" s="222">
        <f>643650+30650</f>
        <v>674300</v>
      </c>
      <c r="D34" s="222">
        <f>3691438.72-120157.21+1959930.58</f>
        <v>5531212.0899999999</v>
      </c>
      <c r="E34" s="222">
        <v>-5933824</v>
      </c>
      <c r="F34" s="222">
        <f>3883481+1979839</f>
        <v>5863320</v>
      </c>
      <c r="G34" s="151">
        <f t="shared" si="13"/>
        <v>5460708.0899999999</v>
      </c>
      <c r="H34" s="151">
        <f>-K76-K77</f>
        <v>1126.5678600000006</v>
      </c>
      <c r="I34" s="151">
        <f t="shared" si="15"/>
        <v>5461834.6578599997</v>
      </c>
      <c r="J34" s="170"/>
      <c r="N34" s="1" t="s">
        <v>200</v>
      </c>
      <c r="O34" s="182">
        <v>25274.09</v>
      </c>
      <c r="P34" s="176">
        <f>E13</f>
        <v>3722251.713</v>
      </c>
      <c r="Q34" s="176">
        <f>G13</f>
        <v>0</v>
      </c>
      <c r="R34" s="307">
        <v>6.79E-3</v>
      </c>
      <c r="S34" s="177">
        <f t="shared" si="25"/>
        <v>0</v>
      </c>
      <c r="T34" s="176">
        <f>F13</f>
        <v>0</v>
      </c>
      <c r="U34" s="307">
        <v>6.79E-3</v>
      </c>
      <c r="V34" s="177">
        <f t="shared" si="17"/>
        <v>0</v>
      </c>
      <c r="X34" s="178">
        <f t="shared" si="18"/>
        <v>25274.09</v>
      </c>
      <c r="Z34" s="240">
        <f t="shared" si="19"/>
        <v>3722251.713</v>
      </c>
      <c r="AA34" s="308">
        <f t="shared" si="20"/>
        <v>6.79E-3</v>
      </c>
      <c r="AB34" s="170">
        <f t="shared" si="21"/>
        <v>25274.089131270001</v>
      </c>
      <c r="AC34" s="178">
        <f t="shared" si="22"/>
        <v>8.6872999963816255E-4</v>
      </c>
      <c r="AD34" s="240">
        <f t="shared" si="23"/>
        <v>0.12794256253875738</v>
      </c>
      <c r="AE34" s="179">
        <f t="shared" si="24"/>
        <v>3.4372355231708148E-8</v>
      </c>
    </row>
    <row r="35" spans="1:31">
      <c r="A35" s="299" t="s">
        <v>159</v>
      </c>
      <c r="B35" s="201"/>
      <c r="C35" s="222">
        <v>1140</v>
      </c>
      <c r="D35" s="222">
        <v>284142.77</v>
      </c>
      <c r="E35" s="156">
        <v>0</v>
      </c>
      <c r="F35" s="156">
        <v>0</v>
      </c>
      <c r="G35" s="151">
        <f t="shared" si="13"/>
        <v>284142.77</v>
      </c>
      <c r="H35" s="151">
        <f>-K78</f>
        <v>0</v>
      </c>
      <c r="I35" s="151">
        <f t="shared" si="15"/>
        <v>284142.77</v>
      </c>
      <c r="N35" s="1" t="s">
        <v>201</v>
      </c>
      <c r="O35" s="182">
        <v>56617.69</v>
      </c>
      <c r="P35" s="176">
        <f>E14</f>
        <v>8338408.3530000001</v>
      </c>
      <c r="Q35" s="176">
        <f>G14</f>
        <v>2991300</v>
      </c>
      <c r="R35" s="307">
        <v>6.79E-3</v>
      </c>
      <c r="S35" s="177">
        <f t="shared" si="25"/>
        <v>20310.927</v>
      </c>
      <c r="T35" s="176">
        <f>F14</f>
        <v>-2313177</v>
      </c>
      <c r="U35" s="307">
        <v>6.79E-3</v>
      </c>
      <c r="V35" s="177">
        <f t="shared" si="17"/>
        <v>-15706.47183</v>
      </c>
      <c r="X35" s="178">
        <f>O35+S35+V35</f>
        <v>61222.145169999996</v>
      </c>
      <c r="Z35" s="240">
        <f t="shared" si="19"/>
        <v>9016531.3530000001</v>
      </c>
      <c r="AA35" s="308">
        <f t="shared" si="20"/>
        <v>6.79E-3</v>
      </c>
      <c r="AB35" s="170">
        <f t="shared" si="21"/>
        <v>61222.247886869998</v>
      </c>
      <c r="AC35" s="178">
        <f t="shared" si="22"/>
        <v>-0.10271687000204111</v>
      </c>
      <c r="AD35" s="240">
        <f t="shared" si="23"/>
        <v>-15.127668630639338</v>
      </c>
      <c r="AE35" s="179">
        <f t="shared" si="24"/>
        <v>-1.6777731279559003E-6</v>
      </c>
    </row>
    <row r="36" spans="1:31">
      <c r="A36" s="299" t="s">
        <v>128</v>
      </c>
      <c r="B36" s="201"/>
      <c r="C36" s="222">
        <v>25080</v>
      </c>
      <c r="D36" s="222">
        <v>784420.36</v>
      </c>
      <c r="E36" s="222">
        <v>-259830</v>
      </c>
      <c r="F36" s="222">
        <v>324227</v>
      </c>
      <c r="G36" s="151">
        <f t="shared" si="13"/>
        <v>848817.36</v>
      </c>
      <c r="H36" s="151">
        <f>-K79</f>
        <v>-4563.7677900000008</v>
      </c>
      <c r="I36" s="151">
        <f t="shared" si="15"/>
        <v>844253.59221000003</v>
      </c>
      <c r="N36" s="1" t="s">
        <v>202</v>
      </c>
      <c r="O36" s="182">
        <v>4982.18</v>
      </c>
      <c r="P36" s="176">
        <f>E15</f>
        <v>733730.18799999997</v>
      </c>
      <c r="Q36" s="176">
        <f>G15</f>
        <v>220086</v>
      </c>
      <c r="R36" s="307">
        <v>6.79E-3</v>
      </c>
      <c r="S36" s="177">
        <f t="shared" si="25"/>
        <v>1494.3839399999999</v>
      </c>
      <c r="T36" s="176">
        <f>F15</f>
        <v>-161021</v>
      </c>
      <c r="U36" s="307">
        <v>6.79E-3</v>
      </c>
      <c r="V36" s="177">
        <f t="shared" si="17"/>
        <v>-1093.33259</v>
      </c>
      <c r="X36" s="178">
        <f t="shared" si="18"/>
        <v>5383.23135</v>
      </c>
      <c r="Z36" s="240">
        <f t="shared" si="19"/>
        <v>792795.18799999997</v>
      </c>
      <c r="AA36" s="308">
        <f t="shared" si="20"/>
        <v>6.79E-3</v>
      </c>
      <c r="AB36" s="170">
        <f t="shared" si="21"/>
        <v>5383.07932652</v>
      </c>
      <c r="AC36" s="178">
        <f t="shared" si="22"/>
        <v>0.1520234800000253</v>
      </c>
      <c r="AD36" s="240">
        <f t="shared" si="23"/>
        <v>22.389319587632592</v>
      </c>
      <c r="AE36" s="179">
        <f t="shared" si="24"/>
        <v>2.8240190717425753E-5</v>
      </c>
    </row>
    <row r="37" spans="1:31">
      <c r="A37" s="299" t="s">
        <v>129</v>
      </c>
      <c r="B37" s="201"/>
      <c r="C37" s="222">
        <v>25580</v>
      </c>
      <c r="D37" s="222">
        <v>94582.79</v>
      </c>
      <c r="E37" s="222">
        <v>-26976</v>
      </c>
      <c r="F37" s="222">
        <v>32161</v>
      </c>
      <c r="G37" s="151">
        <f t="shared" si="13"/>
        <v>99767.79</v>
      </c>
      <c r="H37" s="151">
        <f>-K80</f>
        <v>-151.2064</v>
      </c>
      <c r="I37" s="151">
        <f t="shared" si="15"/>
        <v>99616.583599999998</v>
      </c>
      <c r="O37" s="239">
        <f>SUM(O26:O36)</f>
        <v>1060229.8799999999</v>
      </c>
      <c r="P37" s="309">
        <f>SUM(P26:P36)</f>
        <v>325610222.96799999</v>
      </c>
      <c r="Q37" s="309">
        <f>SUM(Q26:Q36)</f>
        <v>149810237</v>
      </c>
      <c r="S37" s="163">
        <f>SUM(S26:S36)</f>
        <v>476470.41095000005</v>
      </c>
      <c r="T37" s="309">
        <f>SUM(T26:T36)</f>
        <v>-150931124</v>
      </c>
      <c r="V37" s="163">
        <f>SUM(V26:V36)</f>
        <v>-436346.33535999997</v>
      </c>
      <c r="X37" s="163">
        <f>SUM(X26:X36)</f>
        <v>1100353.9555899999</v>
      </c>
      <c r="Z37" s="309">
        <f>SUM(Z26:Z36)</f>
        <v>324489335.96799999</v>
      </c>
      <c r="AB37" s="309">
        <f>SUM(AB26:AB36)</f>
        <v>1100347.36135844</v>
      </c>
      <c r="AC37" s="163">
        <f>SUM(AC26:AC36)</f>
        <v>6.5942315598458237</v>
      </c>
      <c r="AD37" s="309">
        <f>SUM(AD26:AD36)</f>
        <v>-15715.227859267317</v>
      </c>
      <c r="AE37" s="179">
        <f t="shared" si="24"/>
        <v>5.9928276045593494E-6</v>
      </c>
    </row>
    <row r="38" spans="1:31">
      <c r="A38" s="299" t="s">
        <v>171</v>
      </c>
      <c r="B38" s="201"/>
      <c r="C38" s="151"/>
      <c r="D38" s="222">
        <v>577558.03</v>
      </c>
      <c r="E38" s="154"/>
      <c r="F38" s="154"/>
      <c r="G38" s="151">
        <f>SUM(D38:F38)</f>
        <v>577558.03</v>
      </c>
      <c r="H38" s="151"/>
      <c r="I38" s="151">
        <f t="shared" si="15"/>
        <v>577558.03</v>
      </c>
      <c r="N38" s="301"/>
      <c r="O38" s="210" t="s">
        <v>243</v>
      </c>
      <c r="U38" s="310"/>
    </row>
    <row r="39" spans="1:31">
      <c r="A39" s="299" t="s">
        <v>172</v>
      </c>
      <c r="B39" s="201"/>
      <c r="C39" s="164"/>
      <c r="D39" s="222">
        <v>730620.01</v>
      </c>
      <c r="E39" s="154"/>
      <c r="F39" s="154"/>
      <c r="G39" s="151">
        <f>SUM(D39:F39)</f>
        <v>730620.01</v>
      </c>
      <c r="H39" s="151"/>
      <c r="I39" s="151">
        <f t="shared" si="15"/>
        <v>730620.01</v>
      </c>
      <c r="O39" s="164"/>
      <c r="U39" s="311" t="s">
        <v>311</v>
      </c>
      <c r="V39" s="1" t="s">
        <v>203</v>
      </c>
      <c r="X39" s="306">
        <v>0.95702500000000001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C40" s="164"/>
      <c r="D40" s="222">
        <v>1525036.69</v>
      </c>
      <c r="E40" s="154"/>
      <c r="F40" s="154"/>
      <c r="G40" s="151">
        <f>SUM(D40:F40)</f>
        <v>1525036.69</v>
      </c>
      <c r="H40" s="151"/>
      <c r="I40" s="151">
        <f t="shared" si="15"/>
        <v>1525036.69</v>
      </c>
      <c r="S40" s="301"/>
      <c r="T40" s="1" t="s">
        <v>130</v>
      </c>
      <c r="U40" s="1" t="s">
        <v>207</v>
      </c>
      <c r="W40" s="301"/>
      <c r="X40" s="312">
        <f>ROUND((X26+X27)*X39,2)</f>
        <v>-65599.820000000007</v>
      </c>
      <c r="Z40" s="1" t="s">
        <v>19</v>
      </c>
      <c r="AA40" s="160">
        <f>P26+P27+Q26+Q27+T26+T27</f>
        <v>152339120.14699998</v>
      </c>
      <c r="AB40" s="306">
        <v>-4.2999999999999999E-4</v>
      </c>
      <c r="AC40" s="178">
        <f>AA40*AB40</f>
        <v>-65505.821663209994</v>
      </c>
      <c r="AD40" s="178">
        <f>X40-AC40</f>
        <v>-93.998336790013127</v>
      </c>
      <c r="AE40" s="179">
        <f>AD40/X40</f>
        <v>1.4329054072101588E-3</v>
      </c>
    </row>
    <row r="41" spans="1:31">
      <c r="A41" s="201"/>
      <c r="B41" s="201"/>
      <c r="C41" s="144">
        <f t="shared" ref="C41:I41" si="28">SUM(C26:C40)</f>
        <v>4496050.2300000004</v>
      </c>
      <c r="D41" s="144">
        <f>SUM(D26:D40)</f>
        <v>42575205.629999995</v>
      </c>
      <c r="E41" s="144">
        <f t="shared" si="28"/>
        <v>-22385365</v>
      </c>
      <c r="F41" s="144">
        <f>SUM(F26:F40)</f>
        <v>22257901</v>
      </c>
      <c r="G41" s="144">
        <f t="shared" si="28"/>
        <v>42447741.629999995</v>
      </c>
      <c r="H41" s="144">
        <f>SUM(H26:H40)</f>
        <v>-84792.94197</v>
      </c>
      <c r="I41" s="144">
        <f t="shared" si="28"/>
        <v>42362948.688030012</v>
      </c>
      <c r="S41" s="301"/>
      <c r="T41" s="1" t="s">
        <v>130</v>
      </c>
      <c r="U41" s="1" t="s">
        <v>208</v>
      </c>
      <c r="W41" s="301"/>
      <c r="X41" s="312">
        <f>ROUND(SUM(X28:X36)*X39,2)</f>
        <v>1118666.06</v>
      </c>
      <c r="Z41" s="1" t="s">
        <v>163</v>
      </c>
      <c r="AA41" s="160">
        <f>SUM(P28:Q36,T28:T36)</f>
        <v>172150215.82100001</v>
      </c>
      <c r="AB41" s="306">
        <v>6.4999999999999997E-3</v>
      </c>
      <c r="AC41" s="178">
        <f>AA41*AB41</f>
        <v>1118976.4028365</v>
      </c>
      <c r="AD41" s="178">
        <f>X41-AC41</f>
        <v>-310.34283649991266</v>
      </c>
      <c r="AE41" s="179">
        <f>AD41/X41</f>
        <v>-2.7742223313712819E-4</v>
      </c>
    </row>
    <row r="42" spans="1:31" ht="15.75" thickBot="1">
      <c r="A42" s="201"/>
      <c r="B42" s="301" t="s">
        <v>243</v>
      </c>
      <c r="C42" s="210" t="s">
        <v>243</v>
      </c>
      <c r="D42" s="210" t="s">
        <v>243</v>
      </c>
      <c r="E42" s="210" t="s">
        <v>243</v>
      </c>
      <c r="F42" s="210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110131</v>
      </c>
      <c r="D43" s="145">
        <f t="shared" ref="D43:H43" si="29">D26+D27</f>
        <v>16201865.300000001</v>
      </c>
      <c r="E43" s="145">
        <f t="shared" si="29"/>
        <v>-8056337</v>
      </c>
      <c r="F43" s="145">
        <f t="shared" si="29"/>
        <v>7447525</v>
      </c>
      <c r="G43" s="145">
        <f t="shared" si="29"/>
        <v>15593053.300000001</v>
      </c>
      <c r="H43" s="145">
        <f t="shared" si="29"/>
        <v>-36748.353080000001</v>
      </c>
      <c r="I43" s="146">
        <f>I26+I27</f>
        <v>15556304.946920002</v>
      </c>
      <c r="J43" s="303"/>
      <c r="S43" s="178">
        <f>S37+V37</f>
        <v>40124.07559000008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47"/>
    </row>
    <row r="45" spans="1:31" ht="15.75" thickBot="1">
      <c r="A45" s="201" t="s">
        <v>163</v>
      </c>
      <c r="B45" s="301"/>
      <c r="C45" s="152">
        <f>SUM(C28:C33,C35:C37)</f>
        <v>1711619.23</v>
      </c>
      <c r="D45" s="153">
        <f t="shared" ref="D45:H45" si="30">SUM(D28:D32,D35:D37)</f>
        <v>18007089.059999999</v>
      </c>
      <c r="E45" s="153">
        <f t="shared" si="30"/>
        <v>-8395204</v>
      </c>
      <c r="F45" s="153">
        <f t="shared" si="30"/>
        <v>8947056</v>
      </c>
      <c r="G45" s="153">
        <f t="shared" si="30"/>
        <v>18558941.059999995</v>
      </c>
      <c r="H45" s="153">
        <f t="shared" si="30"/>
        <v>-49171.156750000002</v>
      </c>
      <c r="I45" s="152">
        <f>SUM(I28:I33,I35:I37)</f>
        <v>18511594.353249997</v>
      </c>
      <c r="J45" s="303"/>
      <c r="S45" s="178">
        <f>D82</f>
        <v>40124.07559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652</v>
      </c>
      <c r="I47" s="162">
        <v>44470</v>
      </c>
      <c r="J47" s="162">
        <v>44378</v>
      </c>
      <c r="K47" s="221"/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9" t="s">
        <v>179</v>
      </c>
      <c r="K48" s="346"/>
      <c r="M48" s="407"/>
      <c r="N48" s="407"/>
      <c r="O48" s="407"/>
      <c r="P48" s="407"/>
      <c r="Q48" s="344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0</v>
      </c>
      <c r="I49" s="148">
        <v>-4.6100000000000004E-3</v>
      </c>
      <c r="J49" s="148">
        <v>-1.4999999999999999E-4</v>
      </c>
      <c r="K49" s="148"/>
      <c r="M49" s="148">
        <f>SUM(C49:J49)</f>
        <v>-5.3E-3</v>
      </c>
      <c r="N49" s="148">
        <f>SUM(C49:J49)-H49</f>
        <v>-5.3E-3</v>
      </c>
      <c r="O49" s="203">
        <f>-F3*M49</f>
        <v>-428866.58720000001</v>
      </c>
      <c r="P49" s="203">
        <f>G3*N49</f>
        <v>-394234.63290000003</v>
      </c>
      <c r="Q49" s="204">
        <f>P49-O49</f>
        <v>34631.954299999983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0</v>
      </c>
      <c r="I50" s="148">
        <f>I49</f>
        <v>-4.6100000000000004E-3</v>
      </c>
      <c r="J50" s="148">
        <v>-1.4999999999999999E-4</v>
      </c>
      <c r="K50" s="148"/>
      <c r="M50" s="148">
        <f t="shared" ref="M50:M61" si="31">SUM(C50:J50)</f>
        <v>-3.594E-2</v>
      </c>
      <c r="N50" s="148">
        <f t="shared" ref="N50:N61" si="32">SUM(C50:J50)-H50</f>
        <v>-3.594E-2</v>
      </c>
      <c r="O50" s="203">
        <f t="shared" ref="O50:O63" si="33">-F4*M50</f>
        <v>-13045.89654</v>
      </c>
      <c r="P50" s="203">
        <f t="shared" ref="P50:P63" si="34">G4*N50</f>
        <v>-10929.49776</v>
      </c>
      <c r="Q50" s="204">
        <f t="shared" ref="Q50:Q63" si="35">P50-O50</f>
        <v>2116.3987799999995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0</v>
      </c>
      <c r="I51" s="148">
        <f>-0.00247</f>
        <v>-2.47E-3</v>
      </c>
      <c r="J51" s="148">
        <v>-1.4999999999999999E-4</v>
      </c>
      <c r="K51" s="148"/>
      <c r="M51" s="148">
        <f t="shared" si="31"/>
        <v>9.5999999999999992E-3</v>
      </c>
      <c r="N51" s="148">
        <f t="shared" si="32"/>
        <v>9.5999999999999992E-3</v>
      </c>
      <c r="O51" s="203">
        <f t="shared" si="33"/>
        <v>187575.39839999998</v>
      </c>
      <c r="P51" s="203">
        <f t="shared" si="34"/>
        <v>198516.41279999999</v>
      </c>
      <c r="Q51" s="204">
        <f t="shared" si="35"/>
        <v>10941.014400000015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0</v>
      </c>
      <c r="I52" s="148">
        <f>I51</f>
        <v>-2.47E-3</v>
      </c>
      <c r="J52" s="148">
        <v>-1.4999999999999999E-4</v>
      </c>
      <c r="K52" s="148"/>
      <c r="M52" s="148">
        <f t="shared" si="31"/>
        <v>5.4299999999999999E-3</v>
      </c>
      <c r="N52" s="148">
        <f t="shared" si="32"/>
        <v>5.4299999999999999E-3</v>
      </c>
      <c r="O52" s="203">
        <f t="shared" si="33"/>
        <v>11818.58505</v>
      </c>
      <c r="P52" s="203">
        <f t="shared" si="34"/>
        <v>10864.58835</v>
      </c>
      <c r="Q52" s="204">
        <f t="shared" si="35"/>
        <v>-953.99669999999969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0</v>
      </c>
      <c r="I53" s="148">
        <f>I51</f>
        <v>-2.47E-3</v>
      </c>
      <c r="J53" s="148">
        <v>-1.4999999999999999E-4</v>
      </c>
      <c r="K53" s="148"/>
      <c r="M53" s="148">
        <f t="shared" si="31"/>
        <v>9.5999999999999992E-3</v>
      </c>
      <c r="N53" s="148">
        <f t="shared" si="32"/>
        <v>9.5999999999999992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0</v>
      </c>
      <c r="I54" s="148">
        <f>-0.0019</f>
        <v>-1.9E-3</v>
      </c>
      <c r="J54" s="148">
        <v>-1.6000000000000001E-4</v>
      </c>
      <c r="K54" s="148"/>
      <c r="M54" s="148">
        <f t="shared" si="31"/>
        <v>9.0600000000000003E-3</v>
      </c>
      <c r="N54" s="148">
        <f t="shared" si="32"/>
        <v>9.0600000000000003E-3</v>
      </c>
      <c r="O54" s="203">
        <f t="shared" si="33"/>
        <v>402383.44704</v>
      </c>
      <c r="P54" s="203">
        <f t="shared" si="34"/>
        <v>437207.45964000002</v>
      </c>
      <c r="Q54" s="204">
        <f t="shared" si="35"/>
        <v>34824.012600000016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0</v>
      </c>
      <c r="I55" s="148">
        <f>I54</f>
        <v>-1.9E-3</v>
      </c>
      <c r="J55" s="148">
        <v>-1.6000000000000001E-4</v>
      </c>
      <c r="K55" s="148"/>
      <c r="M55" s="148">
        <f t="shared" si="31"/>
        <v>4.8899999999999994E-3</v>
      </c>
      <c r="N55" s="148">
        <f t="shared" si="32"/>
        <v>4.8899999999999994E-3</v>
      </c>
      <c r="O55" s="203">
        <f t="shared" si="33"/>
        <v>5119.2823199999993</v>
      </c>
      <c r="P55" s="203">
        <f t="shared" si="34"/>
        <v>4764.4345799999992</v>
      </c>
      <c r="Q55" s="204">
        <f t="shared" si="35"/>
        <v>-354.84774000000016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0</v>
      </c>
      <c r="I56" s="148">
        <f>I54</f>
        <v>-1.9E-3</v>
      </c>
      <c r="J56" s="148">
        <v>-1.6000000000000001E-4</v>
      </c>
      <c r="K56" s="148"/>
      <c r="M56" s="148">
        <f t="shared" si="31"/>
        <v>9.0600000000000003E-3</v>
      </c>
      <c r="N56" s="148">
        <f t="shared" si="32"/>
        <v>9.0600000000000003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0</v>
      </c>
      <c r="I57" s="148">
        <f>-0.00229</f>
        <v>-2.2899999999999999E-3</v>
      </c>
      <c r="J57" s="148">
        <v>-1.6000000000000001E-4</v>
      </c>
      <c r="K57" s="148"/>
      <c r="M57" s="148">
        <f t="shared" si="31"/>
        <v>3.700000000000001E-4</v>
      </c>
      <c r="N57" s="148">
        <f t="shared" si="32"/>
        <v>3.700000000000001E-4</v>
      </c>
      <c r="O57" s="203">
        <f t="shared" si="33"/>
        <v>20329.084640000005</v>
      </c>
      <c r="P57" s="203">
        <f t="shared" si="34"/>
        <v>19202.516780000005</v>
      </c>
      <c r="Q57" s="204">
        <f t="shared" si="35"/>
        <v>-1126.5678599999992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0</v>
      </c>
      <c r="I58" s="148">
        <v>0</v>
      </c>
      <c r="J58" s="148">
        <v>-1.6000000000000001E-4</v>
      </c>
      <c r="K58" s="148"/>
      <c r="M58" s="148">
        <f t="shared" si="31"/>
        <v>1.66E-3</v>
      </c>
      <c r="N58" s="148">
        <f t="shared" si="32"/>
        <v>1.66E-3</v>
      </c>
      <c r="O58" s="203">
        <f t="shared" si="33"/>
        <v>58100</v>
      </c>
      <c r="P58" s="203">
        <f t="shared" si="34"/>
        <v>58100</v>
      </c>
      <c r="Q58" s="204">
        <f t="shared" si="35"/>
        <v>0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0</v>
      </c>
      <c r="I59" s="148">
        <v>-3.65E-3</v>
      </c>
      <c r="J59" s="148">
        <v>-1.6000000000000001E-4</v>
      </c>
      <c r="K59" s="148"/>
      <c r="M59" s="148">
        <f t="shared" si="31"/>
        <v>-6.0000000000000184E-5</v>
      </c>
      <c r="N59" s="148">
        <f t="shared" si="32"/>
        <v>-6.0000000000000184E-5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0</v>
      </c>
      <c r="I60" s="148">
        <f>I59</f>
        <v>-3.65E-3</v>
      </c>
      <c r="J60" s="148">
        <v>-1.6000000000000001E-4</v>
      </c>
      <c r="K60" s="148"/>
      <c r="M60" s="148">
        <f t="shared" si="31"/>
        <v>6.7299999999999999E-3</v>
      </c>
      <c r="N60" s="148">
        <f t="shared" si="32"/>
        <v>6.7299999999999999E-3</v>
      </c>
      <c r="O60" s="203">
        <f t="shared" si="33"/>
        <v>15567.681209999999</v>
      </c>
      <c r="P60" s="203">
        <f t="shared" si="34"/>
        <v>20131.449000000001</v>
      </c>
      <c r="Q60" s="204">
        <f t="shared" si="35"/>
        <v>4563.7677900000017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0</v>
      </c>
      <c r="I61" s="148">
        <f>I59</f>
        <v>-3.65E-3</v>
      </c>
      <c r="J61" s="148">
        <v>-1.6000000000000001E-4</v>
      </c>
      <c r="K61" s="148"/>
      <c r="M61" s="148">
        <f t="shared" si="31"/>
        <v>2.5599999999999998E-3</v>
      </c>
      <c r="N61" s="148">
        <f t="shared" si="32"/>
        <v>2.5599999999999998E-3</v>
      </c>
      <c r="O61" s="203">
        <f t="shared" si="33"/>
        <v>412.21375999999998</v>
      </c>
      <c r="P61" s="203">
        <f t="shared" si="34"/>
        <v>563.4201599999999</v>
      </c>
      <c r="Q61" s="204">
        <f t="shared" si="35"/>
        <v>151.20639999999992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157">
        <v>-1.8000000000000001E-4</v>
      </c>
      <c r="K62" s="157"/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157">
        <v>-1.8000000000000001E-4</v>
      </c>
      <c r="K63" s="157"/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345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149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259393.20868000001</v>
      </c>
      <c r="P67" s="173">
        <f>SUM(P49:P63)</f>
        <v>344186.15064999997</v>
      </c>
      <c r="Q67" s="173">
        <f>SUM(Q49:Q63)</f>
        <v>84792.941970000014</v>
      </c>
    </row>
    <row r="68" spans="1:17">
      <c r="A68" s="299" t="s">
        <v>122</v>
      </c>
      <c r="C68" s="145">
        <f>H3*C49</f>
        <v>27248.16027</v>
      </c>
      <c r="D68" s="145">
        <f t="shared" ref="D68:D80" si="36">H3*D49</f>
        <v>2940.44895</v>
      </c>
      <c r="E68" s="145">
        <f t="shared" ref="E68:E80" si="37">(E49*H3)</f>
        <v>0</v>
      </c>
      <c r="F68" s="145">
        <f t="shared" ref="F68:F80" si="38">F49*H3</f>
        <v>-16662.54405</v>
      </c>
      <c r="G68" s="145">
        <f>(G49*H3)</f>
        <v>-9997.5264299999999</v>
      </c>
      <c r="H68" s="145">
        <f>(H49*I3)</f>
        <v>0</v>
      </c>
      <c r="I68" s="145">
        <f>I49*H3</f>
        <v>30123.265910000002</v>
      </c>
      <c r="J68" s="145">
        <f>J49*H3</f>
        <v>980.14964999999995</v>
      </c>
      <c r="K68" s="145">
        <f t="shared" ref="K68:K81" si="39">SUM(C68:J68)</f>
        <v>34631.954299999998</v>
      </c>
      <c r="L68" s="201"/>
      <c r="M68" s="145"/>
      <c r="O68" s="342">
        <f>'05.2022 Base Rate Revenue'!P67</f>
        <v>259393.20868000001</v>
      </c>
      <c r="P68" s="201"/>
      <c r="Q68" s="204">
        <f>K82</f>
        <v>84792.94197</v>
      </c>
    </row>
    <row r="69" spans="1:17">
      <c r="A69" s="299" t="s">
        <v>157</v>
      </c>
      <c r="C69" s="145">
        <f t="shared" ref="C69:C79" si="40">H4*C50</f>
        <v>245.55879000000002</v>
      </c>
      <c r="D69" s="145">
        <f t="shared" si="36"/>
        <v>26.49915</v>
      </c>
      <c r="E69" s="145">
        <f t="shared" si="37"/>
        <v>1804.2976800000001</v>
      </c>
      <c r="F69" s="145">
        <f t="shared" si="38"/>
        <v>-150.16185000000002</v>
      </c>
      <c r="G69" s="145">
        <f t="shared" ref="G69:H80" si="41">(G50*H4)</f>
        <v>-90.097110000000001</v>
      </c>
      <c r="H69" s="145">
        <f t="shared" si="41"/>
        <v>0</v>
      </c>
      <c r="I69" s="145">
        <f t="shared" ref="I69:I80" si="42">I50*H4</f>
        <v>271.46907000000004</v>
      </c>
      <c r="J69" s="145">
        <f t="shared" ref="J69:J80" si="43">J50*H4</f>
        <v>8.8330500000000001</v>
      </c>
      <c r="K69" s="145">
        <f t="shared" si="39"/>
        <v>2116.3987800000004</v>
      </c>
      <c r="M69" s="145"/>
    </row>
    <row r="70" spans="1:17">
      <c r="A70" s="299" t="s">
        <v>123</v>
      </c>
      <c r="C70" s="145">
        <f t="shared" si="40"/>
        <v>0</v>
      </c>
      <c r="D70" s="145">
        <f t="shared" si="36"/>
        <v>7738.4883099999997</v>
      </c>
      <c r="E70" s="145">
        <f t="shared" si="37"/>
        <v>0</v>
      </c>
      <c r="F70" s="145">
        <f t="shared" si="38"/>
        <v>3658.4016900000001</v>
      </c>
      <c r="G70" s="145">
        <f t="shared" si="41"/>
        <v>2530.1095800000003</v>
      </c>
      <c r="H70" s="145">
        <f t="shared" si="41"/>
        <v>0</v>
      </c>
      <c r="I70" s="145">
        <f t="shared" si="42"/>
        <v>-2815.0318299999999</v>
      </c>
      <c r="J70" s="145">
        <f t="shared" si="43"/>
        <v>-170.95334999999997</v>
      </c>
      <c r="K70" s="145">
        <f t="shared" si="39"/>
        <v>10941.0144</v>
      </c>
      <c r="M70" s="145"/>
    </row>
    <row r="71" spans="1:17">
      <c r="A71" s="299" t="s">
        <v>124</v>
      </c>
      <c r="C71" s="145">
        <f t="shared" si="40"/>
        <v>732.62729999999999</v>
      </c>
      <c r="D71" s="145">
        <f t="shared" si="36"/>
        <v>-1192.9350999999999</v>
      </c>
      <c r="E71" s="145">
        <f t="shared" si="37"/>
        <v>0</v>
      </c>
      <c r="F71" s="145">
        <f t="shared" si="38"/>
        <v>-563.96490000000006</v>
      </c>
      <c r="G71" s="145">
        <f t="shared" si="41"/>
        <v>-390.03180000000003</v>
      </c>
      <c r="H71" s="145">
        <f t="shared" si="41"/>
        <v>0</v>
      </c>
      <c r="I71" s="145">
        <f t="shared" si="42"/>
        <v>433.95429999999999</v>
      </c>
      <c r="J71" s="145">
        <f t="shared" si="43"/>
        <v>26.353499999999997</v>
      </c>
      <c r="K71" s="145">
        <f t="shared" si="39"/>
        <v>-953.99669999999992</v>
      </c>
      <c r="M71" s="145"/>
    </row>
    <row r="72" spans="1:17">
      <c r="A72" s="299" t="s">
        <v>280</v>
      </c>
      <c r="C72" s="145">
        <f t="shared" si="40"/>
        <v>0</v>
      </c>
      <c r="D72" s="145">
        <f t="shared" si="36"/>
        <v>0</v>
      </c>
      <c r="E72" s="145">
        <f t="shared" si="37"/>
        <v>0</v>
      </c>
      <c r="F72" s="145">
        <f t="shared" si="38"/>
        <v>0</v>
      </c>
      <c r="G72" s="145">
        <f t="shared" si="41"/>
        <v>0</v>
      </c>
      <c r="H72" s="145">
        <f t="shared" si="41"/>
        <v>0</v>
      </c>
      <c r="I72" s="145">
        <f t="shared" si="42"/>
        <v>0</v>
      </c>
      <c r="J72" s="145">
        <f t="shared" si="43"/>
        <v>0</v>
      </c>
      <c r="K72" s="145"/>
      <c r="M72" s="145"/>
    </row>
    <row r="73" spans="1:17">
      <c r="A73" s="299" t="s">
        <v>125</v>
      </c>
      <c r="C73" s="145">
        <f t="shared" si="40"/>
        <v>0</v>
      </c>
      <c r="D73" s="145">
        <f t="shared" si="36"/>
        <v>26098.7909</v>
      </c>
      <c r="E73" s="145">
        <f t="shared" si="37"/>
        <v>0</v>
      </c>
      <c r="F73" s="145">
        <f t="shared" si="38"/>
        <v>10493.328299999999</v>
      </c>
      <c r="G73" s="145">
        <f t="shared" si="41"/>
        <v>6149.9360000000006</v>
      </c>
      <c r="H73" s="145">
        <f t="shared" si="41"/>
        <v>0</v>
      </c>
      <c r="I73" s="145">
        <f t="shared" si="42"/>
        <v>-7303.049</v>
      </c>
      <c r="J73" s="145">
        <f t="shared" si="43"/>
        <v>-614.99360000000001</v>
      </c>
      <c r="K73" s="145">
        <f t="shared" si="39"/>
        <v>34824.012600000002</v>
      </c>
      <c r="M73" s="145"/>
    </row>
    <row r="74" spans="1:17">
      <c r="A74" s="299" t="s">
        <v>126</v>
      </c>
      <c r="C74" s="145">
        <f t="shared" si="40"/>
        <v>302.60021999999998</v>
      </c>
      <c r="D74" s="145">
        <f t="shared" si="36"/>
        <v>-492.72314</v>
      </c>
      <c r="E74" s="145">
        <f t="shared" si="37"/>
        <v>0</v>
      </c>
      <c r="F74" s="145">
        <f t="shared" si="38"/>
        <v>-198.10517999999999</v>
      </c>
      <c r="G74" s="145">
        <f t="shared" si="41"/>
        <v>-116.10560000000001</v>
      </c>
      <c r="H74" s="145">
        <f t="shared" si="41"/>
        <v>0</v>
      </c>
      <c r="I74" s="145">
        <f t="shared" si="42"/>
        <v>137.87540000000001</v>
      </c>
      <c r="J74" s="145">
        <f t="shared" si="43"/>
        <v>11.610560000000001</v>
      </c>
      <c r="K74" s="145">
        <f t="shared" si="39"/>
        <v>-354.84773999999999</v>
      </c>
      <c r="M74" s="145"/>
    </row>
    <row r="75" spans="1:17">
      <c r="A75" s="299" t="s">
        <v>278</v>
      </c>
      <c r="C75" s="145">
        <f t="shared" si="40"/>
        <v>0</v>
      </c>
      <c r="D75" s="145">
        <f t="shared" si="36"/>
        <v>0</v>
      </c>
      <c r="E75" s="145">
        <f t="shared" si="37"/>
        <v>0</v>
      </c>
      <c r="F75" s="145">
        <f t="shared" si="38"/>
        <v>0</v>
      </c>
      <c r="G75" s="145">
        <f t="shared" si="41"/>
        <v>0</v>
      </c>
      <c r="H75" s="145">
        <f t="shared" si="41"/>
        <v>0</v>
      </c>
      <c r="I75" s="145">
        <f t="shared" si="42"/>
        <v>0</v>
      </c>
      <c r="J75" s="145">
        <f t="shared" si="43"/>
        <v>0</v>
      </c>
      <c r="K75" s="145"/>
      <c r="M75" s="145"/>
    </row>
    <row r="76" spans="1:17">
      <c r="A76" s="299" t="s">
        <v>127</v>
      </c>
      <c r="C76" s="145">
        <f t="shared" si="40"/>
        <v>0</v>
      </c>
      <c r="D76" s="145">
        <f t="shared" si="36"/>
        <v>0</v>
      </c>
      <c r="E76" s="145">
        <f t="shared" si="37"/>
        <v>0</v>
      </c>
      <c r="F76" s="145">
        <f t="shared" si="38"/>
        <v>-5541.4959600000002</v>
      </c>
      <c r="G76" s="145">
        <f t="shared" si="41"/>
        <v>-3044.7780000000002</v>
      </c>
      <c r="H76" s="145">
        <f t="shared" si="41"/>
        <v>0</v>
      </c>
      <c r="I76" s="145">
        <f t="shared" si="42"/>
        <v>6972.54162</v>
      </c>
      <c r="J76" s="145">
        <f t="shared" si="43"/>
        <v>487.16448000000003</v>
      </c>
      <c r="K76" s="145">
        <f t="shared" si="39"/>
        <v>-1126.5678600000006</v>
      </c>
      <c r="M76" s="145"/>
    </row>
    <row r="77" spans="1:17">
      <c r="A77" s="299" t="s">
        <v>158</v>
      </c>
      <c r="C77" s="145">
        <f t="shared" si="40"/>
        <v>0</v>
      </c>
      <c r="D77" s="145">
        <f t="shared" si="36"/>
        <v>0</v>
      </c>
      <c r="E77" s="145">
        <f t="shared" si="37"/>
        <v>0</v>
      </c>
      <c r="F77" s="145">
        <f t="shared" si="38"/>
        <v>0</v>
      </c>
      <c r="G77" s="145">
        <f t="shared" si="41"/>
        <v>0</v>
      </c>
      <c r="H77" s="145">
        <f t="shared" si="41"/>
        <v>0</v>
      </c>
      <c r="I77" s="145">
        <f t="shared" si="42"/>
        <v>0</v>
      </c>
      <c r="J77" s="145">
        <f t="shared" si="43"/>
        <v>0</v>
      </c>
      <c r="K77" s="145">
        <f t="shared" si="39"/>
        <v>0</v>
      </c>
      <c r="M77" s="145"/>
    </row>
    <row r="78" spans="1:17">
      <c r="A78" s="299" t="s">
        <v>159</v>
      </c>
      <c r="C78" s="145">
        <f t="shared" si="40"/>
        <v>0</v>
      </c>
      <c r="D78" s="145">
        <f t="shared" si="36"/>
        <v>0</v>
      </c>
      <c r="E78" s="145">
        <f t="shared" si="37"/>
        <v>0</v>
      </c>
      <c r="F78" s="145">
        <f t="shared" si="38"/>
        <v>0</v>
      </c>
      <c r="G78" s="145">
        <f t="shared" si="41"/>
        <v>0</v>
      </c>
      <c r="H78" s="145">
        <f t="shared" si="41"/>
        <v>0</v>
      </c>
      <c r="I78" s="145">
        <f t="shared" si="42"/>
        <v>0</v>
      </c>
      <c r="J78" s="145">
        <f t="shared" si="43"/>
        <v>0</v>
      </c>
      <c r="K78" s="145">
        <f t="shared" si="39"/>
        <v>0</v>
      </c>
      <c r="M78" s="145"/>
    </row>
    <row r="79" spans="1:17">
      <c r="A79" s="299" t="s">
        <v>128</v>
      </c>
      <c r="C79" s="145">
        <f t="shared" si="40"/>
        <v>0</v>
      </c>
      <c r="D79" s="145">
        <f t="shared" si="36"/>
        <v>4604.4551700000002</v>
      </c>
      <c r="E79" s="145">
        <f t="shared" si="37"/>
        <v>0</v>
      </c>
      <c r="F79" s="145">
        <f t="shared" si="38"/>
        <v>1600.3702800000001</v>
      </c>
      <c r="G79" s="145">
        <f t="shared" si="41"/>
        <v>942.59096999999997</v>
      </c>
      <c r="H79" s="145">
        <f t="shared" si="41"/>
        <v>0</v>
      </c>
      <c r="I79" s="145">
        <f t="shared" si="42"/>
        <v>-2475.1489500000002</v>
      </c>
      <c r="J79" s="145">
        <f t="shared" si="43"/>
        <v>-108.49968000000001</v>
      </c>
      <c r="K79" s="145">
        <f t="shared" si="39"/>
        <v>4563.7677900000008</v>
      </c>
      <c r="M79" s="145"/>
    </row>
    <row r="80" spans="1:17">
      <c r="A80" s="299" t="s">
        <v>129</v>
      </c>
      <c r="C80" s="145">
        <f>H15*C61</f>
        <v>-246.30105</v>
      </c>
      <c r="D80" s="145">
        <f t="shared" si="36"/>
        <v>401.05135000000001</v>
      </c>
      <c r="E80" s="145">
        <f t="shared" si="37"/>
        <v>0</v>
      </c>
      <c r="F80" s="145">
        <f t="shared" si="38"/>
        <v>139.39340000000001</v>
      </c>
      <c r="G80" s="145">
        <f t="shared" si="41"/>
        <v>82.100349999999992</v>
      </c>
      <c r="H80" s="145">
        <f t="shared" si="41"/>
        <v>0</v>
      </c>
      <c r="I80" s="145">
        <f t="shared" si="42"/>
        <v>-215.58725000000001</v>
      </c>
      <c r="J80" s="145">
        <f t="shared" si="43"/>
        <v>-9.4504000000000001</v>
      </c>
      <c r="K80" s="145">
        <f t="shared" si="39"/>
        <v>151.2064</v>
      </c>
      <c r="M80" s="145"/>
    </row>
    <row r="81" spans="1:11">
      <c r="A81" s="299" t="s">
        <v>171</v>
      </c>
      <c r="C81" s="145"/>
      <c r="D81" s="145"/>
      <c r="E81" s="145"/>
      <c r="F81" s="145"/>
      <c r="G81" s="145"/>
      <c r="H81" s="145"/>
      <c r="I81" s="145"/>
      <c r="J81" s="145"/>
      <c r="K81" s="145">
        <f t="shared" si="39"/>
        <v>0</v>
      </c>
    </row>
    <row r="82" spans="1:11">
      <c r="A82" s="314"/>
      <c r="C82" s="163">
        <f t="shared" ref="C82:I82" si="44">SUM(C68:C81)</f>
        <v>28282.645530000002</v>
      </c>
      <c r="D82" s="163">
        <f t="shared" si="44"/>
        <v>40124.07559</v>
      </c>
      <c r="E82" s="163">
        <f t="shared" si="44"/>
        <v>1804.2976800000001</v>
      </c>
      <c r="F82" s="173">
        <f t="shared" si="44"/>
        <v>-7224.7782700000025</v>
      </c>
      <c r="G82" s="163">
        <f t="shared" si="44"/>
        <v>-3933.8020399999991</v>
      </c>
      <c r="H82" s="163">
        <f>SUM(H68:H81)</f>
        <v>0</v>
      </c>
      <c r="I82" s="163">
        <f t="shared" si="44"/>
        <v>25130.289270000005</v>
      </c>
      <c r="J82" s="163">
        <f>SUM(J68:J81)</f>
        <v>610.21420999999998</v>
      </c>
      <c r="K82" s="163">
        <f>SUM(K68:K81)</f>
        <v>84792.94197</v>
      </c>
    </row>
    <row r="83" spans="1:11" ht="7.9" customHeight="1"/>
    <row r="84" spans="1:11">
      <c r="A84" s="201" t="s">
        <v>19</v>
      </c>
      <c r="B84" s="201"/>
      <c r="C84" s="145">
        <f t="shared" ref="C84:I84" si="45">C68+C69</f>
        <v>27493.719059999999</v>
      </c>
      <c r="D84" s="145">
        <f t="shared" si="45"/>
        <v>2966.9481000000001</v>
      </c>
      <c r="E84" s="145">
        <f t="shared" si="45"/>
        <v>1804.2976800000001</v>
      </c>
      <c r="F84" s="145">
        <f t="shared" si="45"/>
        <v>-16812.705900000001</v>
      </c>
      <c r="G84" s="145">
        <f t="shared" si="45"/>
        <v>-10087.623540000001</v>
      </c>
      <c r="H84" s="145">
        <f t="shared" si="45"/>
        <v>0</v>
      </c>
      <c r="I84" s="145">
        <f t="shared" si="45"/>
        <v>30394.734980000001</v>
      </c>
      <c r="J84" s="145">
        <f>J68+J69</f>
        <v>988.98269999999991</v>
      </c>
      <c r="K84" s="145">
        <f>K68+K69</f>
        <v>36748.353080000001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6">SUM(C70:C74,C78:C80)</f>
        <v>788.92646999999988</v>
      </c>
      <c r="D86" s="153">
        <f t="shared" si="46"/>
        <v>37157.127489999999</v>
      </c>
      <c r="E86" s="153">
        <f t="shared" si="46"/>
        <v>0</v>
      </c>
      <c r="F86" s="153">
        <f t="shared" si="46"/>
        <v>15129.423589999999</v>
      </c>
      <c r="G86" s="153">
        <f t="shared" si="46"/>
        <v>9198.5995000000021</v>
      </c>
      <c r="H86" s="153">
        <f t="shared" si="46"/>
        <v>0</v>
      </c>
      <c r="I86" s="153">
        <f t="shared" si="46"/>
        <v>-12236.98733</v>
      </c>
      <c r="J86" s="153">
        <f>SUM(J70:J74,J78:J80)</f>
        <v>-865.93296999999995</v>
      </c>
      <c r="K86" s="153">
        <f>SUM(K70:K74,K78:K80)</f>
        <v>49171.156750000002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48"/>
      <c r="B90" s="348"/>
      <c r="C90" s="348"/>
      <c r="D90" s="348"/>
      <c r="E90" s="348"/>
      <c r="F90" s="348"/>
      <c r="G90" s="348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7288</v>
      </c>
      <c r="D93" s="217">
        <v>3354663.145</v>
      </c>
      <c r="E93" s="337">
        <v>65412</v>
      </c>
      <c r="F93" s="337">
        <v>359441.06</v>
      </c>
      <c r="G93" s="337">
        <v>-17079.75</v>
      </c>
      <c r="H93" s="337">
        <v>9953.4599999999991</v>
      </c>
      <c r="I93" s="145">
        <f t="shared" ref="I93:I104" si="47">SUM(F93:H93)</f>
        <v>352314.77</v>
      </c>
      <c r="J93" s="318"/>
    </row>
    <row r="94" spans="1:11">
      <c r="A94" s="299" t="s">
        <v>157</v>
      </c>
      <c r="B94" s="201"/>
      <c r="C94" s="217">
        <v>5</v>
      </c>
      <c r="D94" s="217">
        <v>2792.5929999999998</v>
      </c>
      <c r="E94" s="337">
        <v>45</v>
      </c>
      <c r="F94" s="337">
        <v>282.92</v>
      </c>
      <c r="G94" s="337">
        <v>-99.47</v>
      </c>
      <c r="H94" s="337">
        <v>3.01</v>
      </c>
      <c r="I94" s="145">
        <f t="shared" si="47"/>
        <v>186.46</v>
      </c>
      <c r="J94" s="318"/>
    </row>
    <row r="95" spans="1:11">
      <c r="A95" s="299" t="s">
        <v>123</v>
      </c>
      <c r="B95" s="201"/>
      <c r="C95" s="217">
        <v>927</v>
      </c>
      <c r="D95" s="217">
        <v>1925848.4939999999</v>
      </c>
      <c r="E95" s="337">
        <v>18837.88</v>
      </c>
      <c r="F95" s="337">
        <v>249259.19</v>
      </c>
      <c r="G95" s="337">
        <v>18695.88</v>
      </c>
      <c r="H95" s="337">
        <v>8081.42</v>
      </c>
      <c r="I95" s="145">
        <f t="shared" si="47"/>
        <v>276036.49</v>
      </c>
      <c r="J95" s="318"/>
    </row>
    <row r="96" spans="1:11">
      <c r="A96" s="299" t="s">
        <v>261</v>
      </c>
      <c r="B96" s="201"/>
      <c r="C96" s="217">
        <v>298</v>
      </c>
      <c r="D96" s="217">
        <v>326202</v>
      </c>
      <c r="E96" s="337">
        <v>6080</v>
      </c>
      <c r="F96" s="337">
        <v>45014.48</v>
      </c>
      <c r="G96" s="337">
        <v>3067.45</v>
      </c>
      <c r="H96" s="337">
        <v>2635.26</v>
      </c>
      <c r="I96" s="145">
        <f t="shared" si="47"/>
        <v>50717.19</v>
      </c>
      <c r="J96" s="181"/>
    </row>
    <row r="97" spans="1:10">
      <c r="A97" s="299" t="s">
        <v>124</v>
      </c>
      <c r="B97" s="201"/>
      <c r="C97" s="217">
        <v>914</v>
      </c>
      <c r="D97" s="217">
        <v>338976.234</v>
      </c>
      <c r="E97" s="337">
        <v>18300</v>
      </c>
      <c r="F97" s="337">
        <v>57552.27</v>
      </c>
      <c r="G97" s="337">
        <v>1805.08</v>
      </c>
      <c r="H97" s="337">
        <v>1287.02</v>
      </c>
      <c r="I97" s="145">
        <f t="shared" si="47"/>
        <v>60644.369999999995</v>
      </c>
      <c r="J97" s="181"/>
    </row>
    <row r="98" spans="1:10">
      <c r="A98" s="299" t="s">
        <v>280</v>
      </c>
      <c r="B98" s="201"/>
      <c r="C98" s="217">
        <v>2</v>
      </c>
      <c r="D98" s="217">
        <v>427.87400000000002</v>
      </c>
      <c r="E98" s="337">
        <v>47.35</v>
      </c>
      <c r="F98" s="337">
        <v>92.25</v>
      </c>
      <c r="G98" s="337">
        <v>4.2699999999999996</v>
      </c>
      <c r="H98" s="337">
        <v>1.74</v>
      </c>
      <c r="I98" s="145">
        <f t="shared" si="47"/>
        <v>98.259999999999991</v>
      </c>
      <c r="J98" s="181"/>
    </row>
    <row r="99" spans="1:10">
      <c r="A99" s="299" t="s">
        <v>125</v>
      </c>
      <c r="B99" s="201"/>
      <c r="C99" s="217">
        <v>43</v>
      </c>
      <c r="D99" s="217">
        <v>2337494.247</v>
      </c>
      <c r="E99" s="337">
        <v>23650</v>
      </c>
      <c r="F99" s="337">
        <v>261109.8</v>
      </c>
      <c r="G99" s="337">
        <v>21137.66</v>
      </c>
      <c r="H99" s="337">
        <v>7627.68</v>
      </c>
      <c r="I99" s="145">
        <f t="shared" si="47"/>
        <v>289875.13999999996</v>
      </c>
      <c r="J99" s="318"/>
    </row>
    <row r="100" spans="1:10">
      <c r="A100" s="299" t="s">
        <v>126</v>
      </c>
      <c r="B100" s="201"/>
      <c r="C100" s="217">
        <v>3</v>
      </c>
      <c r="D100" s="217">
        <v>36564.04</v>
      </c>
      <c r="E100" s="337">
        <v>1650</v>
      </c>
      <c r="F100" s="337">
        <v>4470.5600000000004</v>
      </c>
      <c r="G100" s="337">
        <v>178.06</v>
      </c>
      <c r="H100" s="337">
        <v>238.58</v>
      </c>
      <c r="I100" s="145">
        <f t="shared" si="47"/>
        <v>4887.2000000000007</v>
      </c>
      <c r="J100" s="181"/>
    </row>
    <row r="101" spans="1:10">
      <c r="A101" s="299" t="s">
        <v>278</v>
      </c>
      <c r="B101" s="201"/>
      <c r="C101" s="217">
        <v>0</v>
      </c>
      <c r="D101" s="217">
        <v>0</v>
      </c>
      <c r="E101" s="337">
        <v>0</v>
      </c>
      <c r="F101" s="337">
        <v>0</v>
      </c>
      <c r="G101" s="337">
        <v>0</v>
      </c>
      <c r="H101" s="337">
        <v>0</v>
      </c>
      <c r="I101" s="145">
        <f t="shared" si="47"/>
        <v>0</v>
      </c>
      <c r="J101" s="181"/>
    </row>
    <row r="102" spans="1:10">
      <c r="A102" s="299" t="s">
        <v>159</v>
      </c>
      <c r="B102" s="201"/>
      <c r="C102" s="217">
        <v>3</v>
      </c>
      <c r="D102" s="217">
        <v>1142.25</v>
      </c>
      <c r="E102" s="337">
        <v>60</v>
      </c>
      <c r="F102" s="337">
        <v>146.84</v>
      </c>
      <c r="G102" s="337">
        <v>8.85</v>
      </c>
      <c r="H102" s="337">
        <v>0</v>
      </c>
      <c r="I102" s="145">
        <f t="shared" si="47"/>
        <v>155.69</v>
      </c>
      <c r="J102" s="181"/>
    </row>
    <row r="103" spans="1:10">
      <c r="A103" s="299" t="s">
        <v>128</v>
      </c>
      <c r="B103" s="201"/>
      <c r="C103" s="217">
        <v>25</v>
      </c>
      <c r="D103" s="217">
        <v>650251.15800000005</v>
      </c>
      <c r="E103" s="337">
        <v>500</v>
      </c>
      <c r="F103" s="337">
        <v>55833.02</v>
      </c>
      <c r="G103" s="337">
        <v>4837.29</v>
      </c>
      <c r="H103" s="337">
        <v>3342.93</v>
      </c>
      <c r="I103" s="145">
        <f t="shared" si="47"/>
        <v>64013.24</v>
      </c>
      <c r="J103" s="181"/>
    </row>
    <row r="104" spans="1:10">
      <c r="A104" s="299" t="s">
        <v>129</v>
      </c>
      <c r="B104" s="201"/>
      <c r="C104" s="217">
        <v>31</v>
      </c>
      <c r="D104" s="217">
        <v>9494.9529999999995</v>
      </c>
      <c r="E104" s="337">
        <v>640</v>
      </c>
      <c r="F104" s="337">
        <v>1621.2</v>
      </c>
      <c r="G104" s="337">
        <v>25.28</v>
      </c>
      <c r="H104" s="337">
        <v>2.16</v>
      </c>
      <c r="I104" s="145">
        <f t="shared" si="47"/>
        <v>1648.64</v>
      </c>
      <c r="J104" s="181"/>
    </row>
    <row r="105" spans="1:10">
      <c r="A105" s="299" t="s">
        <v>251</v>
      </c>
      <c r="B105" s="201"/>
      <c r="C105" s="211">
        <f t="shared" ref="C105:I105" si="48">SUM(C93:C104)</f>
        <v>9539</v>
      </c>
      <c r="D105" s="211">
        <f t="shared" si="48"/>
        <v>8983856.9879999999</v>
      </c>
      <c r="E105" s="144">
        <f t="shared" si="48"/>
        <v>135222.23000000001</v>
      </c>
      <c r="F105" s="144">
        <f t="shared" si="48"/>
        <v>1034823.59</v>
      </c>
      <c r="G105" s="144">
        <f>SUM(G93:G104)</f>
        <v>32580.6</v>
      </c>
      <c r="H105" s="144">
        <f t="shared" si="48"/>
        <v>33173.260000000009</v>
      </c>
      <c r="I105" s="144">
        <f t="shared" si="48"/>
        <v>1100577.4499999997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7293</v>
      </c>
      <c r="D107" s="320">
        <f>D93+D94</f>
        <v>3357455.7379999999</v>
      </c>
      <c r="E107" s="212">
        <f t="shared" ref="E107:F107" si="49">E93+E94</f>
        <v>65457</v>
      </c>
      <c r="F107" s="213">
        <f t="shared" si="49"/>
        <v>359723.98</v>
      </c>
      <c r="G107" s="145">
        <f>G93+G94</f>
        <v>-17179.22</v>
      </c>
      <c r="H107" s="145">
        <f t="shared" ref="H107:I107" si="50">H93+H94</f>
        <v>9956.4699999999993</v>
      </c>
      <c r="I107" s="145">
        <f t="shared" si="50"/>
        <v>352501.23000000004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246</v>
      </c>
      <c r="D109" s="324">
        <f>SUM(D95:D104)</f>
        <v>5626401.2499999991</v>
      </c>
      <c r="E109" s="214">
        <f>SUM(E95:E104)</f>
        <v>69765.23000000001</v>
      </c>
      <c r="F109" s="215">
        <f>SUM(F95:F104)</f>
        <v>675099.61</v>
      </c>
      <c r="G109" s="145">
        <f>SUM(G95:G104)</f>
        <v>49759.82</v>
      </c>
      <c r="H109" s="145">
        <f t="shared" ref="H109:I109" si="51">SUM(H95:H104)</f>
        <v>23216.790000000005</v>
      </c>
      <c r="I109" s="145">
        <f t="shared" si="51"/>
        <v>748076.21999999986</v>
      </c>
    </row>
    <row r="110" spans="1:10">
      <c r="C110" s="301"/>
      <c r="D110" s="301"/>
      <c r="E110" s="301"/>
      <c r="F110" s="301"/>
    </row>
  </sheetData>
  <mergeCells count="8">
    <mergeCell ref="P47:P48"/>
    <mergeCell ref="N47:N48"/>
    <mergeCell ref="A48:B48"/>
    <mergeCell ref="A89:I89"/>
    <mergeCell ref="A1:I1"/>
    <mergeCell ref="L1:M1"/>
    <mergeCell ref="M47:M48"/>
    <mergeCell ref="O47:O48"/>
  </mergeCells>
  <printOptions horizontalCentered="1"/>
  <pageMargins left="0.7" right="0.7" top="0.75" bottom="0.75" header="0.3" footer="0.3"/>
  <pageSetup scale="72" fitToHeight="2" orientation="landscape" useFirstPageNumber="1" r:id="rId1"/>
  <headerFooter scaleWithDoc="0">
    <oddFooter>&amp;C&amp;F / &amp;A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E110"/>
  <sheetViews>
    <sheetView view="pageBreakPreview" topLeftCell="A22" zoomScale="85" zoomScaleNormal="100" zoomScaleSheetLayoutView="85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23860</v>
      </c>
      <c r="D3" s="140">
        <f>J3+K3</f>
        <v>1493</v>
      </c>
      <c r="E3" s="217">
        <v>176536738.52900001</v>
      </c>
      <c r="F3" s="217">
        <v>-88148193</v>
      </c>
      <c r="G3" s="155">
        <v>80918224</v>
      </c>
      <c r="H3" s="140">
        <f>SUM(F3:G3)</f>
        <v>-7229969</v>
      </c>
      <c r="I3" s="140">
        <f>E3+H3</f>
        <v>169306769.52900001</v>
      </c>
      <c r="J3" s="274">
        <v>0</v>
      </c>
      <c r="K3" s="217">
        <v>1493</v>
      </c>
      <c r="L3" s="160">
        <f>I3/(D3+C3)</f>
        <v>751.29583155760076</v>
      </c>
      <c r="M3" s="174">
        <f t="shared" ref="M3:M10" si="0">D26/E3</f>
        <v>0.10151172310831016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740</v>
      </c>
      <c r="D4" s="140">
        <f t="shared" ref="D4:D16" si="1">J4+K4</f>
        <v>0</v>
      </c>
      <c r="E4" s="217">
        <v>791887.09699999995</v>
      </c>
      <c r="F4" s="217">
        <v>-400949</v>
      </c>
      <c r="G4" s="155">
        <v>362991</v>
      </c>
      <c r="H4" s="140">
        <f t="shared" ref="H4:H18" si="2">SUM(F4:G4)</f>
        <v>-37958</v>
      </c>
      <c r="I4" s="140">
        <f t="shared" ref="I4:I18" si="3">E4+H4</f>
        <v>753929.09699999995</v>
      </c>
      <c r="J4" s="274">
        <v>0</v>
      </c>
      <c r="K4" s="217">
        <v>0</v>
      </c>
      <c r="L4" s="160">
        <f t="shared" ref="L4:L15" si="4">I4/(D4+C4)</f>
        <v>1018.8231040540539</v>
      </c>
      <c r="M4" s="174">
        <f t="shared" si="0"/>
        <v>0.10068172634968442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3665</v>
      </c>
      <c r="D5" s="140">
        <f t="shared" si="1"/>
        <v>0</v>
      </c>
      <c r="E5" s="217">
        <v>42841683.375</v>
      </c>
      <c r="F5" s="217">
        <v>-20990053</v>
      </c>
      <c r="G5" s="155">
        <v>19539104</v>
      </c>
      <c r="H5" s="140">
        <f t="shared" si="2"/>
        <v>-1450949</v>
      </c>
      <c r="I5" s="140">
        <f t="shared" si="3"/>
        <v>41390734.375</v>
      </c>
      <c r="J5" s="274">
        <v>0</v>
      </c>
      <c r="K5" s="217">
        <v>0</v>
      </c>
      <c r="L5" s="160">
        <f t="shared" si="4"/>
        <v>1749.027440312698</v>
      </c>
      <c r="M5" s="174">
        <f t="shared" si="0"/>
        <v>0.12735800347154308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0344</v>
      </c>
      <c r="D6" s="140">
        <f t="shared" si="1"/>
        <v>0</v>
      </c>
      <c r="E6" s="217">
        <v>4748259.0549999997</v>
      </c>
      <c r="F6" s="217">
        <v>-2437416</v>
      </c>
      <c r="G6" s="155">
        <v>2176535</v>
      </c>
      <c r="H6" s="140">
        <f t="shared" si="2"/>
        <v>-260881</v>
      </c>
      <c r="I6" s="140">
        <f t="shared" si="3"/>
        <v>4487378.0549999997</v>
      </c>
      <c r="J6" s="274">
        <v>0</v>
      </c>
      <c r="K6" s="217">
        <v>0</v>
      </c>
      <c r="L6" s="160">
        <f t="shared" si="4"/>
        <v>433.81458381670529</v>
      </c>
      <c r="M6" s="174">
        <f t="shared" si="0"/>
        <v>0.16216327523014645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8</v>
      </c>
      <c r="D7" s="140">
        <f t="shared" si="1"/>
        <v>0</v>
      </c>
      <c r="E7" s="217">
        <v>15361.67</v>
      </c>
      <c r="F7" s="217">
        <v>0</v>
      </c>
      <c r="G7" s="155">
        <v>0</v>
      </c>
      <c r="H7" s="140">
        <f t="shared" si="2"/>
        <v>0</v>
      </c>
      <c r="I7" s="140">
        <f t="shared" si="3"/>
        <v>15361.67</v>
      </c>
      <c r="J7" s="274">
        <v>0</v>
      </c>
      <c r="K7" s="217">
        <v>0</v>
      </c>
      <c r="L7" s="160">
        <f t="shared" si="4"/>
        <v>1920.20875</v>
      </c>
      <c r="M7" s="174">
        <f t="shared" si="0"/>
        <v>0.12889874603477355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672</v>
      </c>
      <c r="D8" s="140">
        <f t="shared" si="1"/>
        <v>0</v>
      </c>
      <c r="E8" s="217">
        <v>97519968.302000001</v>
      </c>
      <c r="F8" s="217">
        <v>-44302624</v>
      </c>
      <c r="G8" s="155">
        <v>44413184</v>
      </c>
      <c r="H8" s="140">
        <f t="shared" si="2"/>
        <v>110560</v>
      </c>
      <c r="I8" s="140">
        <f t="shared" si="3"/>
        <v>97630528.302000001</v>
      </c>
      <c r="J8" s="274">
        <v>0</v>
      </c>
      <c r="K8" s="217">
        <v>0</v>
      </c>
      <c r="L8" s="160">
        <f t="shared" si="4"/>
        <v>58391.464295454549</v>
      </c>
      <c r="M8" s="174">
        <f t="shared" si="0"/>
        <v>9.9546553378041927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44</v>
      </c>
      <c r="D9" s="140">
        <f t="shared" si="1"/>
        <v>0</v>
      </c>
      <c r="E9" s="217">
        <v>2283850.86</v>
      </c>
      <c r="F9" s="217">
        <v>-1113386</v>
      </c>
      <c r="G9" s="155">
        <v>1046888</v>
      </c>
      <c r="H9" s="140">
        <f t="shared" si="2"/>
        <v>-66498</v>
      </c>
      <c r="I9" s="140">
        <f t="shared" si="3"/>
        <v>2217352.86</v>
      </c>
      <c r="J9" s="274">
        <v>0</v>
      </c>
      <c r="K9" s="217">
        <v>0</v>
      </c>
      <c r="L9" s="160">
        <f t="shared" si="4"/>
        <v>50394.383181818179</v>
      </c>
      <c r="M9" s="174">
        <f t="shared" si="0"/>
        <v>9.8363200476234258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4</v>
      </c>
      <c r="D10" s="140">
        <f t="shared" si="1"/>
        <v>0</v>
      </c>
      <c r="E10" s="217">
        <v>41079.51</v>
      </c>
      <c r="F10" s="217"/>
      <c r="G10" s="155"/>
      <c r="H10" s="140">
        <f t="shared" si="2"/>
        <v>0</v>
      </c>
      <c r="I10" s="140">
        <f t="shared" si="3"/>
        <v>41079.51</v>
      </c>
      <c r="J10" s="274">
        <v>0</v>
      </c>
      <c r="K10" s="217">
        <v>0</v>
      </c>
      <c r="L10" s="160">
        <f t="shared" si="4"/>
        <v>10269.877500000001</v>
      </c>
      <c r="M10" s="174">
        <f t="shared" si="0"/>
        <v>0.13194217749919607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140">
        <f t="shared" si="1"/>
        <v>0</v>
      </c>
      <c r="E11" s="217">
        <f>50283662.11+37612348-E12</f>
        <v>54768843.609999999</v>
      </c>
      <c r="F11" s="217">
        <v>-50801129</v>
      </c>
      <c r="G11" s="155">
        <f>51144700+38798772-G12</f>
        <v>54943472</v>
      </c>
      <c r="H11" s="140">
        <f t="shared" si="2"/>
        <v>4142343</v>
      </c>
      <c r="I11" s="140">
        <f t="shared" si="3"/>
        <v>58911186.609999999</v>
      </c>
      <c r="J11" s="274">
        <v>0</v>
      </c>
      <c r="K11" s="217">
        <v>0</v>
      </c>
      <c r="L11" s="160">
        <f t="shared" si="4"/>
        <v>2677781.2095454545</v>
      </c>
      <c r="M11" s="174">
        <f>I34/(I11+I12)</f>
        <v>6.2330804487924843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140">
        <f t="shared" si="1"/>
        <v>0</v>
      </c>
      <c r="E12" s="217">
        <f>31612348+1514818.5</f>
        <v>33127166.5</v>
      </c>
      <c r="F12" s="217">
        <v>-35000000</v>
      </c>
      <c r="G12" s="155">
        <v>35000000</v>
      </c>
      <c r="H12" s="140">
        <f t="shared" si="2"/>
        <v>0</v>
      </c>
      <c r="I12" s="140">
        <f t="shared" si="3"/>
        <v>33127166.5</v>
      </c>
      <c r="J12" s="275">
        <v>0</v>
      </c>
      <c r="K12" s="217">
        <v>0</v>
      </c>
      <c r="L12" s="160"/>
      <c r="N12" s="160"/>
      <c r="P12" s="160"/>
    </row>
    <row r="13" spans="1:20">
      <c r="A13" s="299" t="s">
        <v>159</v>
      </c>
      <c r="B13" s="201"/>
      <c r="C13" s="217">
        <v>54</v>
      </c>
      <c r="D13" s="140">
        <f t="shared" si="1"/>
        <v>0</v>
      </c>
      <c r="E13" s="217">
        <v>2469135.372</v>
      </c>
      <c r="F13" s="217">
        <v>0</v>
      </c>
      <c r="G13" s="155">
        <v>0</v>
      </c>
      <c r="H13" s="140">
        <f t="shared" si="2"/>
        <v>0</v>
      </c>
      <c r="I13" s="140">
        <f t="shared" si="3"/>
        <v>2469135.372</v>
      </c>
      <c r="J13" s="274">
        <v>0</v>
      </c>
      <c r="K13" s="217">
        <v>0</v>
      </c>
      <c r="L13" s="160">
        <f t="shared" si="4"/>
        <v>45724.729111111112</v>
      </c>
      <c r="M13" s="174">
        <f>I35/I13</f>
        <v>7.6475495082737821E-2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220</v>
      </c>
      <c r="D14" s="140">
        <f t="shared" si="1"/>
        <v>0</v>
      </c>
      <c r="E14" s="217">
        <v>6340753.5300000003</v>
      </c>
      <c r="F14" s="217">
        <v>-1931751</v>
      </c>
      <c r="G14" s="155">
        <v>2313177</v>
      </c>
      <c r="H14" s="140">
        <f t="shared" si="2"/>
        <v>381426</v>
      </c>
      <c r="I14" s="140">
        <f t="shared" si="3"/>
        <v>6722179.5300000003</v>
      </c>
      <c r="J14" s="274">
        <v>0</v>
      </c>
      <c r="K14" s="217">
        <v>0</v>
      </c>
      <c r="L14" s="160">
        <f t="shared" si="4"/>
        <v>5509.983221311476</v>
      </c>
      <c r="M14" s="174">
        <f>I36/I14</f>
        <v>9.6201040173647362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48</v>
      </c>
      <c r="D15" s="140">
        <f t="shared" si="1"/>
        <v>0</v>
      </c>
      <c r="E15" s="217">
        <v>531216.42599999998</v>
      </c>
      <c r="F15" s="217">
        <v>-147728</v>
      </c>
      <c r="G15" s="155">
        <v>161021</v>
      </c>
      <c r="H15" s="140">
        <f t="shared" si="2"/>
        <v>13293</v>
      </c>
      <c r="I15" s="140">
        <f t="shared" si="3"/>
        <v>544509.42599999998</v>
      </c>
      <c r="J15" s="274">
        <v>0</v>
      </c>
      <c r="K15" s="217">
        <v>0</v>
      </c>
      <c r="L15" s="160">
        <f t="shared" si="4"/>
        <v>436.3056298076923</v>
      </c>
      <c r="M15" s="174">
        <f>I37/I15</f>
        <v>0.14183679149018075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493</v>
      </c>
      <c r="D16" s="140">
        <f t="shared" si="1"/>
        <v>0</v>
      </c>
      <c r="E16" s="217">
        <v>847624.73</v>
      </c>
      <c r="F16" s="217"/>
      <c r="G16" s="155"/>
      <c r="H16" s="140">
        <f t="shared" si="2"/>
        <v>0</v>
      </c>
      <c r="I16" s="140">
        <f t="shared" si="3"/>
        <v>847624.73</v>
      </c>
      <c r="J16" s="217">
        <v>0</v>
      </c>
      <c r="K16" s="217">
        <v>0</v>
      </c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42323.50699999998</v>
      </c>
      <c r="F17" s="217"/>
      <c r="G17" s="155"/>
      <c r="H17" s="140">
        <f t="shared" si="2"/>
        <v>0</v>
      </c>
      <c r="I17" s="140">
        <f t="shared" si="3"/>
        <v>342323.50699999998</v>
      </c>
      <c r="J17" s="170"/>
      <c r="K17" s="274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80235.32500000001</v>
      </c>
      <c r="F18" s="217"/>
      <c r="G18" s="155"/>
      <c r="H18" s="140">
        <f t="shared" si="2"/>
        <v>0</v>
      </c>
      <c r="I18" s="140">
        <f t="shared" si="3"/>
        <v>180235.32500000001</v>
      </c>
      <c r="J18" s="170"/>
      <c r="K18" s="274"/>
      <c r="T18" s="170"/>
    </row>
    <row r="19" spans="1:31">
      <c r="A19" s="201"/>
      <c r="B19" s="201"/>
      <c r="C19" s="300">
        <f>SUM(C3:C18)</f>
        <v>263374</v>
      </c>
      <c r="D19" s="141">
        <f>SUM(D3:D18)</f>
        <v>1493</v>
      </c>
      <c r="E19" s="300">
        <f t="shared" ref="E19:K19" si="5">SUM(E3:E18)</f>
        <v>423386127.398</v>
      </c>
      <c r="F19" s="300">
        <f t="shared" si="5"/>
        <v>-245273229</v>
      </c>
      <c r="G19" s="300">
        <f t="shared" si="5"/>
        <v>240874596</v>
      </c>
      <c r="H19" s="300">
        <f t="shared" si="5"/>
        <v>-4398633</v>
      </c>
      <c r="I19" s="300">
        <f t="shared" si="5"/>
        <v>418987494.398</v>
      </c>
      <c r="J19" s="300">
        <f t="shared" si="5"/>
        <v>0</v>
      </c>
      <c r="K19" s="300">
        <f t="shared" si="5"/>
        <v>1493</v>
      </c>
    </row>
    <row r="20" spans="1:31" ht="15.75" thickBot="1">
      <c r="A20" s="301"/>
      <c r="B20" s="301" t="s">
        <v>243</v>
      </c>
      <c r="C20" s="210" t="s">
        <v>243</v>
      </c>
      <c r="D20" s="301"/>
      <c r="E20" s="210" t="s">
        <v>243</v>
      </c>
      <c r="F20" s="210" t="s">
        <v>243</v>
      </c>
      <c r="G20" s="210" t="s">
        <v>243</v>
      </c>
      <c r="H20" s="301"/>
      <c r="I20" s="201"/>
      <c r="J20" s="181" t="str">
        <f>IF(J19=-'04.2022 Base Rate Revenue'!K19,"ties to prior month calc", "ERROR")</f>
        <v>ties to prior month calc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24600</v>
      </c>
      <c r="D21" s="302">
        <f>D3+D4</f>
        <v>1493</v>
      </c>
      <c r="E21" s="44">
        <f t="shared" ref="E21:H21" si="7">E3+E4</f>
        <v>177328625.62600002</v>
      </c>
      <c r="F21" s="44">
        <f t="shared" si="7"/>
        <v>-88549142</v>
      </c>
      <c r="G21" s="44">
        <f t="shared" si="7"/>
        <v>81281215</v>
      </c>
      <c r="H21" s="44">
        <f t="shared" si="7"/>
        <v>-7267927</v>
      </c>
      <c r="I21" s="302">
        <f>I3+I4</f>
        <v>170060698.62600002</v>
      </c>
      <c r="J21" s="44">
        <f t="shared" ref="J21:K21" si="8">J3+J4</f>
        <v>0</v>
      </c>
      <c r="K21" s="44">
        <f t="shared" si="8"/>
        <v>1493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8259</v>
      </c>
      <c r="D23" s="305">
        <f>SUM(D5:D9,D13:D15)</f>
        <v>0</v>
      </c>
      <c r="E23" s="44">
        <f t="shared" ref="E23:H23" si="9">SUM(E5:E9,E13:E15)</f>
        <v>156750228.59000003</v>
      </c>
      <c r="F23" s="44">
        <f t="shared" si="9"/>
        <v>-70922958</v>
      </c>
      <c r="G23" s="44">
        <f t="shared" si="9"/>
        <v>69649909</v>
      </c>
      <c r="H23" s="44">
        <f t="shared" si="9"/>
        <v>-1273049</v>
      </c>
      <c r="I23" s="305">
        <f>SUM(I5:I10,I13:I15)</f>
        <v>155518259.10000002</v>
      </c>
      <c r="J23" s="44">
        <f t="shared" ref="J23:K23" si="10">SUM(J5:J9,J13:J15)</f>
        <v>0</v>
      </c>
      <c r="K23" s="44">
        <f t="shared" si="10"/>
        <v>0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09</v>
      </c>
      <c r="Z24" s="1" t="s">
        <v>188</v>
      </c>
      <c r="AA24" s="306" t="s">
        <v>36</v>
      </c>
      <c r="AC24" s="1" t="s">
        <v>190</v>
      </c>
      <c r="AD24" s="306" t="s">
        <v>277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May Billed Schedule 75 Revenue</v>
      </c>
      <c r="P25" s="175" t="str">
        <f>AA24&amp;" Billed kWhs"</f>
        <v>May Billed kWhs</v>
      </c>
      <c r="Q25" s="175" t="str">
        <f>AA24&amp;" Unbilled kWhs"</f>
        <v>May Unbilled kWhs</v>
      </c>
      <c r="R25" s="175" t="s">
        <v>310</v>
      </c>
      <c r="S25" s="175" t="s">
        <v>191</v>
      </c>
      <c r="T25" s="175" t="str">
        <f>AD24&amp;" Unbilled kWhs reversal"</f>
        <v>April Unbilled kWhs reversal</v>
      </c>
      <c r="U25" s="175" t="s">
        <v>310</v>
      </c>
      <c r="V25" s="175" t="str">
        <f>AD24&amp;" Schedule 75 Unbilled Reversal"</f>
        <v>April Schedule 75 Unbilled Reversal</v>
      </c>
      <c r="X25" s="175" t="str">
        <f>"Total "&amp;AA24&amp;" Schedule 75 Revenue"</f>
        <v>Total May Schedule 75 Revenue</v>
      </c>
      <c r="Z25" s="175" t="str">
        <f>"Calendar "&amp;AA24&amp;" Usage"</f>
        <v>Calendar May Usage</v>
      </c>
      <c r="AA25" s="175" t="str">
        <f>R25</f>
        <v>8/1/2021 rate</v>
      </c>
      <c r="AB25" s="175" t="s">
        <v>192</v>
      </c>
      <c r="AC25" s="175" t="s">
        <v>193</v>
      </c>
      <c r="AD25" s="175" t="str">
        <f>"implied "&amp;AD24&amp;" unbilled/Cancel-Rebill True-up kWhs"</f>
        <v>implied April unbilled/Cancel-Rebill True-up kWhs</v>
      </c>
    </row>
    <row r="26" spans="1:31">
      <c r="A26" s="299" t="s">
        <v>122</v>
      </c>
      <c r="B26" s="201"/>
      <c r="C26" s="222">
        <v>2064375</v>
      </c>
      <c r="D26" s="222">
        <v>17920548.52</v>
      </c>
      <c r="E26" s="222">
        <v>-8824889</v>
      </c>
      <c r="F26" s="222">
        <v>8032532</v>
      </c>
      <c r="G26" s="151">
        <f>SUM(D26:F26)</f>
        <v>17128191.52</v>
      </c>
      <c r="H26" s="151">
        <f>-K68</f>
        <v>-38318.835699999996</v>
      </c>
      <c r="I26" s="151">
        <f>SUM(G26:H26)</f>
        <v>17089872.684299998</v>
      </c>
      <c r="N26" s="1" t="s">
        <v>194</v>
      </c>
      <c r="O26" s="182">
        <v>-79479.899999999994</v>
      </c>
      <c r="P26" s="176">
        <f t="shared" ref="P26:P33" si="11">E3</f>
        <v>176536738.52900001</v>
      </c>
      <c r="Q26" s="176">
        <f t="shared" ref="Q26:Q33" si="12">G3</f>
        <v>80918224</v>
      </c>
      <c r="R26" s="306">
        <v>-4.4999999999999999E-4</v>
      </c>
      <c r="S26" s="177">
        <f>Q26*R26</f>
        <v>-36413.200799999999</v>
      </c>
      <c r="T26" s="176">
        <f>F3</f>
        <v>-88148193</v>
      </c>
      <c r="U26" s="306">
        <v>-4.4999999999999999E-4</v>
      </c>
      <c r="V26" s="177">
        <f>T26*U26</f>
        <v>39666.686849999998</v>
      </c>
      <c r="X26" s="178">
        <f>O26+S26+V26</f>
        <v>-76226.413949999987</v>
      </c>
      <c r="Z26" s="240">
        <f>P26+Q26+T26</f>
        <v>169306769.52900001</v>
      </c>
      <c r="AA26" s="1">
        <f>R26</f>
        <v>-4.4999999999999999E-4</v>
      </c>
      <c r="AB26" s="170">
        <f>Z26*AA26</f>
        <v>-76188.046288049998</v>
      </c>
      <c r="AC26" s="178">
        <f>X26-AB26</f>
        <v>-38.367661949989269</v>
      </c>
      <c r="AD26" s="240">
        <f>AC26/U26</f>
        <v>85261.470999976154</v>
      </c>
      <c r="AE26" s="179">
        <f>AC26/X26</f>
        <v>5.0333814699923026E-4</v>
      </c>
    </row>
    <row r="27" spans="1:31">
      <c r="A27" s="299" t="s">
        <v>157</v>
      </c>
      <c r="B27" s="201"/>
      <c r="C27" s="222">
        <v>6678</v>
      </c>
      <c r="D27" s="222">
        <v>79728.56</v>
      </c>
      <c r="E27" s="222">
        <v>-26641</v>
      </c>
      <c r="F27" s="222">
        <v>23805</v>
      </c>
      <c r="G27" s="151">
        <f t="shared" ref="G27:G37" si="13">SUM(D27:F27)</f>
        <v>76892.56</v>
      </c>
      <c r="H27" s="151">
        <f t="shared" ref="H27:H30" si="14">-K69</f>
        <v>-1364.2105200000003</v>
      </c>
      <c r="I27" s="151">
        <f t="shared" ref="I27:I40" si="15">SUM(G27:H27)</f>
        <v>75528.349480000004</v>
      </c>
      <c r="N27" s="1" t="s">
        <v>195</v>
      </c>
      <c r="O27" s="182">
        <v>-356.41</v>
      </c>
      <c r="P27" s="176">
        <f t="shared" si="11"/>
        <v>791887.09699999995</v>
      </c>
      <c r="Q27" s="176">
        <f t="shared" si="12"/>
        <v>362991</v>
      </c>
      <c r="R27" s="306">
        <v>-4.4999999999999999E-4</v>
      </c>
      <c r="S27" s="177">
        <f>Q27*R27</f>
        <v>-163.34594999999999</v>
      </c>
      <c r="T27" s="176">
        <f t="shared" ref="T27:T33" si="16">F4</f>
        <v>-400949</v>
      </c>
      <c r="U27" s="306">
        <v>-4.4999999999999999E-4</v>
      </c>
      <c r="V27" s="177">
        <f t="shared" ref="V27:V36" si="17">T27*U27</f>
        <v>180.42705000000001</v>
      </c>
      <c r="X27" s="178">
        <f t="shared" ref="X27:X36" si="18">O27+S27+V27</f>
        <v>-339.32889999999998</v>
      </c>
      <c r="Z27" s="240">
        <f t="shared" ref="Z27:Z36" si="19">P27+Q27+T27</f>
        <v>753929.09700000007</v>
      </c>
      <c r="AA27" s="1">
        <f t="shared" ref="AA27:AA36" si="20">R27</f>
        <v>-4.4999999999999999E-4</v>
      </c>
      <c r="AB27" s="170">
        <f t="shared" ref="AB27:AB36" si="21">Z27*AA27</f>
        <v>-339.26809365000003</v>
      </c>
      <c r="AC27" s="178">
        <f t="shared" ref="AC27:AC36" si="22">X27-AB27</f>
        <v>-6.0806349999950271E-2</v>
      </c>
      <c r="AD27" s="240">
        <f t="shared" ref="AD27:AD36" si="23">AC27/U27</f>
        <v>135.12522222211172</v>
      </c>
      <c r="AE27" s="179">
        <f t="shared" ref="AE27:AE37" si="24">AC27/X27</f>
        <v>1.7919590697977765E-4</v>
      </c>
    </row>
    <row r="28" spans="1:31">
      <c r="A28" s="299" t="s">
        <v>123</v>
      </c>
      <c r="B28" s="201"/>
      <c r="C28" s="222">
        <v>480503.13</v>
      </c>
      <c r="D28" s="222">
        <v>5456231.2599999998</v>
      </c>
      <c r="E28" s="222">
        <v>-3034621</v>
      </c>
      <c r="F28" s="222">
        <v>2845910</v>
      </c>
      <c r="G28" s="151">
        <f t="shared" si="13"/>
        <v>5267520.26</v>
      </c>
      <c r="H28" s="151">
        <f t="shared" si="14"/>
        <v>13929.1104</v>
      </c>
      <c r="I28" s="151">
        <f t="shared" si="15"/>
        <v>5281449.3703999994</v>
      </c>
      <c r="N28" s="1" t="s">
        <v>196</v>
      </c>
      <c r="O28" s="182">
        <v>291712.65999999997</v>
      </c>
      <c r="P28" s="176">
        <f t="shared" si="11"/>
        <v>42841683.375</v>
      </c>
      <c r="Q28" s="176">
        <f t="shared" si="12"/>
        <v>19539104</v>
      </c>
      <c r="R28" s="307">
        <v>6.79E-3</v>
      </c>
      <c r="S28" s="177">
        <f>Q28*R28</f>
        <v>132670.51616</v>
      </c>
      <c r="T28" s="176">
        <f t="shared" si="16"/>
        <v>-20990053</v>
      </c>
      <c r="U28" s="307">
        <v>6.79E-3</v>
      </c>
      <c r="V28" s="177">
        <f t="shared" si="17"/>
        <v>-142522.45986999999</v>
      </c>
      <c r="X28" s="178">
        <f t="shared" si="18"/>
        <v>281860.71629000001</v>
      </c>
      <c r="Z28" s="240">
        <f t="shared" si="19"/>
        <v>41390734.375</v>
      </c>
      <c r="AA28" s="308">
        <f t="shared" si="20"/>
        <v>6.79E-3</v>
      </c>
      <c r="AB28" s="170">
        <f t="shared" si="21"/>
        <v>281043.08640625002</v>
      </c>
      <c r="AC28" s="178">
        <f t="shared" si="22"/>
        <v>817.62988374999259</v>
      </c>
      <c r="AD28" s="240">
        <f t="shared" si="23"/>
        <v>120416.77227540391</v>
      </c>
      <c r="AE28" s="179">
        <f t="shared" si="24"/>
        <v>2.9008295108026052E-3</v>
      </c>
    </row>
    <row r="29" spans="1:31">
      <c r="A29" s="299" t="s">
        <v>124</v>
      </c>
      <c r="B29" s="201"/>
      <c r="C29" s="222">
        <v>209091.8</v>
      </c>
      <c r="D29" s="222">
        <v>769993.24</v>
      </c>
      <c r="E29" s="222">
        <v>-400124</v>
      </c>
      <c r="F29" s="222">
        <v>370668</v>
      </c>
      <c r="G29" s="151">
        <f t="shared" si="13"/>
        <v>740537.24</v>
      </c>
      <c r="H29" s="151">
        <f t="shared" si="14"/>
        <v>1416.5838300000003</v>
      </c>
      <c r="I29" s="151">
        <f t="shared" si="15"/>
        <v>741953.82383000001</v>
      </c>
      <c r="N29" s="1" t="s">
        <v>197</v>
      </c>
      <c r="O29" s="182">
        <v>32240.62</v>
      </c>
      <c r="P29" s="176">
        <f t="shared" si="11"/>
        <v>4748259.0549999997</v>
      </c>
      <c r="Q29" s="176">
        <f t="shared" si="12"/>
        <v>2176535</v>
      </c>
      <c r="R29" s="307">
        <v>6.79E-3</v>
      </c>
      <c r="S29" s="177">
        <f t="shared" ref="S29:S36" si="25">Q29*R29</f>
        <v>14778.67265</v>
      </c>
      <c r="T29" s="176">
        <f t="shared" si="16"/>
        <v>-2437416</v>
      </c>
      <c r="U29" s="307">
        <v>6.79E-3</v>
      </c>
      <c r="V29" s="177">
        <f t="shared" si="17"/>
        <v>-16550.054639999998</v>
      </c>
      <c r="X29" s="178">
        <f t="shared" si="18"/>
        <v>30469.238010000005</v>
      </c>
      <c r="Z29" s="240">
        <f t="shared" si="19"/>
        <v>4487378.0549999997</v>
      </c>
      <c r="AA29" s="308">
        <f t="shared" si="20"/>
        <v>6.79E-3</v>
      </c>
      <c r="AB29" s="170">
        <f t="shared" si="21"/>
        <v>30469.29699345</v>
      </c>
      <c r="AC29" s="178">
        <f t="shared" si="22"/>
        <v>-5.8983449995139381E-2</v>
      </c>
      <c r="AD29" s="240">
        <f t="shared" si="23"/>
        <v>-8.6868114867657411</v>
      </c>
      <c r="AE29" s="179">
        <f t="shared" si="24"/>
        <v>-1.9358360709834954E-6</v>
      </c>
    </row>
    <row r="30" spans="1:31">
      <c r="A30" s="299" t="s">
        <v>280</v>
      </c>
      <c r="B30" s="201"/>
      <c r="C30" s="222">
        <v>167.35</v>
      </c>
      <c r="D30" s="222">
        <v>1980.1</v>
      </c>
      <c r="E30" s="222">
        <v>0</v>
      </c>
      <c r="F30" s="222">
        <v>0</v>
      </c>
      <c r="G30" s="151">
        <f t="shared" ref="G30" si="26">SUM(D30:F30)</f>
        <v>1980.1</v>
      </c>
      <c r="H30" s="151">
        <f t="shared" si="14"/>
        <v>0</v>
      </c>
      <c r="I30" s="151">
        <f t="shared" si="15"/>
        <v>1980.1</v>
      </c>
      <c r="N30" s="1" t="s">
        <v>281</v>
      </c>
      <c r="O30" s="182">
        <v>107.93</v>
      </c>
      <c r="P30" s="176">
        <f t="shared" si="11"/>
        <v>15361.67</v>
      </c>
      <c r="Q30" s="176">
        <f t="shared" si="12"/>
        <v>0</v>
      </c>
      <c r="R30" s="307">
        <v>6.79E-3</v>
      </c>
      <c r="S30" s="177">
        <f t="shared" si="25"/>
        <v>0</v>
      </c>
      <c r="T30" s="176">
        <f t="shared" si="16"/>
        <v>0</v>
      </c>
      <c r="U30" s="307">
        <v>6.79E-3</v>
      </c>
      <c r="V30" s="177">
        <f t="shared" si="17"/>
        <v>0</v>
      </c>
      <c r="X30" s="178">
        <f t="shared" si="18"/>
        <v>107.93</v>
      </c>
      <c r="Z30" s="240">
        <f t="shared" si="19"/>
        <v>15361.67</v>
      </c>
      <c r="AA30" s="308">
        <f t="shared" si="20"/>
        <v>6.79E-3</v>
      </c>
      <c r="AB30" s="170">
        <f t="shared" si="21"/>
        <v>104.3057393</v>
      </c>
      <c r="AC30" s="178">
        <f t="shared" si="22"/>
        <v>3.6242607000000078</v>
      </c>
      <c r="AD30" s="240">
        <f t="shared" si="23"/>
        <v>533.7644624447729</v>
      </c>
      <c r="AE30" s="179">
        <f t="shared" si="24"/>
        <v>3.3579734086908251E-2</v>
      </c>
    </row>
    <row r="31" spans="1:31">
      <c r="A31" s="299" t="s">
        <v>125</v>
      </c>
      <c r="B31" s="201"/>
      <c r="C31" s="222">
        <v>920626.69</v>
      </c>
      <c r="D31" s="222">
        <v>9707776.7300000004</v>
      </c>
      <c r="E31" s="222">
        <v>-4762672</v>
      </c>
      <c r="F31" s="222">
        <v>4786473</v>
      </c>
      <c r="G31" s="151">
        <f t="shared" si="13"/>
        <v>9731577.7300000004</v>
      </c>
      <c r="H31" s="151">
        <f>-K73</f>
        <v>-1001.6735999999999</v>
      </c>
      <c r="I31" s="151">
        <f t="shared" si="15"/>
        <v>9730576.056400001</v>
      </c>
      <c r="N31" s="1" t="s">
        <v>198</v>
      </c>
      <c r="O31" s="182">
        <v>657722.64</v>
      </c>
      <c r="P31" s="176">
        <f t="shared" si="11"/>
        <v>97519968.302000001</v>
      </c>
      <c r="Q31" s="176">
        <f t="shared" si="12"/>
        <v>44413184</v>
      </c>
      <c r="R31" s="307">
        <v>6.79E-3</v>
      </c>
      <c r="S31" s="177">
        <f t="shared" si="25"/>
        <v>301565.51935999998</v>
      </c>
      <c r="T31" s="176">
        <f t="shared" si="16"/>
        <v>-44302624</v>
      </c>
      <c r="U31" s="307">
        <v>6.79E-3</v>
      </c>
      <c r="V31" s="177">
        <f t="shared" si="17"/>
        <v>-300814.81696000003</v>
      </c>
      <c r="X31" s="178">
        <f t="shared" si="18"/>
        <v>658473.34239999996</v>
      </c>
      <c r="Z31" s="240">
        <f t="shared" si="19"/>
        <v>97630528.301999986</v>
      </c>
      <c r="AA31" s="308">
        <f t="shared" si="20"/>
        <v>6.79E-3</v>
      </c>
      <c r="AB31" s="170">
        <f t="shared" si="21"/>
        <v>662911.28717057989</v>
      </c>
      <c r="AC31" s="178">
        <f t="shared" si="22"/>
        <v>-4437.9447705799248</v>
      </c>
      <c r="AD31" s="240">
        <f t="shared" si="23"/>
        <v>-653600.11348747055</v>
      </c>
      <c r="AE31" s="179">
        <f t="shared" si="24"/>
        <v>-6.7397485741860531E-3</v>
      </c>
    </row>
    <row r="32" spans="1:31">
      <c r="A32" s="299" t="s">
        <v>126</v>
      </c>
      <c r="B32" s="201"/>
      <c r="C32" s="222">
        <v>24200</v>
      </c>
      <c r="D32" s="222">
        <v>224646.88</v>
      </c>
      <c r="E32" s="222">
        <v>-110925</v>
      </c>
      <c r="F32" s="222">
        <v>105347</v>
      </c>
      <c r="G32" s="151">
        <f t="shared" si="13"/>
        <v>219068.88</v>
      </c>
      <c r="H32" s="151">
        <f>-K74</f>
        <v>325.17521999999991</v>
      </c>
      <c r="I32" s="151">
        <f t="shared" si="15"/>
        <v>219394.05522000001</v>
      </c>
      <c r="N32" s="1" t="s">
        <v>199</v>
      </c>
      <c r="O32" s="182">
        <v>15507.32</v>
      </c>
      <c r="P32" s="176">
        <f t="shared" si="11"/>
        <v>2283850.86</v>
      </c>
      <c r="Q32" s="176">
        <f t="shared" si="12"/>
        <v>1046888</v>
      </c>
      <c r="R32" s="307">
        <v>6.79E-3</v>
      </c>
      <c r="S32" s="177">
        <f t="shared" si="25"/>
        <v>7108.3695200000002</v>
      </c>
      <c r="T32" s="176">
        <f t="shared" si="16"/>
        <v>-1113386</v>
      </c>
      <c r="U32" s="307">
        <v>6.79E-3</v>
      </c>
      <c r="V32" s="177">
        <f t="shared" si="17"/>
        <v>-7559.8909400000002</v>
      </c>
      <c r="X32" s="178">
        <f t="shared" si="18"/>
        <v>15055.798579999999</v>
      </c>
      <c r="Z32" s="240">
        <f t="shared" si="19"/>
        <v>2217352.86</v>
      </c>
      <c r="AA32" s="308">
        <f t="shared" si="20"/>
        <v>6.79E-3</v>
      </c>
      <c r="AB32" s="170">
        <f t="shared" si="21"/>
        <v>15055.825919399998</v>
      </c>
      <c r="AC32" s="178">
        <f t="shared" si="22"/>
        <v>-2.7339399999618763E-2</v>
      </c>
      <c r="AD32" s="240">
        <f t="shared" si="23"/>
        <v>-4.0264212076021746</v>
      </c>
      <c r="AE32" s="179">
        <f t="shared" si="24"/>
        <v>-1.8158717954646525E-6</v>
      </c>
    </row>
    <row r="33" spans="1:31">
      <c r="A33" s="299" t="s">
        <v>278</v>
      </c>
      <c r="B33" s="201"/>
      <c r="C33" s="222">
        <v>2200</v>
      </c>
      <c r="D33" s="222">
        <v>5420.12</v>
      </c>
      <c r="E33" s="222">
        <v>0</v>
      </c>
      <c r="F33" s="222">
        <v>0</v>
      </c>
      <c r="G33" s="151">
        <f t="shared" ref="G33" si="27">SUM(D33:F33)</f>
        <v>5420.12</v>
      </c>
      <c r="H33" s="151">
        <f>-K75</f>
        <v>0</v>
      </c>
      <c r="I33" s="151">
        <f t="shared" si="15"/>
        <v>5420.12</v>
      </c>
      <c r="N33" s="1" t="s">
        <v>279</v>
      </c>
      <c r="O33" s="182">
        <v>278.93</v>
      </c>
      <c r="P33" s="176">
        <f t="shared" si="11"/>
        <v>41079.51</v>
      </c>
      <c r="Q33" s="176">
        <f t="shared" si="12"/>
        <v>0</v>
      </c>
      <c r="R33" s="307">
        <v>6.79E-3</v>
      </c>
      <c r="S33" s="177">
        <f t="shared" si="25"/>
        <v>0</v>
      </c>
      <c r="T33" s="176">
        <f t="shared" si="16"/>
        <v>0</v>
      </c>
      <c r="U33" s="307">
        <v>6.79E-3</v>
      </c>
      <c r="V33" s="177">
        <f t="shared" si="17"/>
        <v>0</v>
      </c>
      <c r="X33" s="178">
        <f t="shared" si="18"/>
        <v>278.93</v>
      </c>
      <c r="Z33" s="240">
        <f t="shared" si="19"/>
        <v>41079.51</v>
      </c>
      <c r="AA33" s="308">
        <f t="shared" si="20"/>
        <v>6.79E-3</v>
      </c>
      <c r="AB33" s="170">
        <f t="shared" si="21"/>
        <v>278.92987290000002</v>
      </c>
      <c r="AC33" s="178">
        <f t="shared" si="22"/>
        <v>1.2709999998605781E-4</v>
      </c>
      <c r="AD33" s="240">
        <f t="shared" si="23"/>
        <v>1.8718703974382595E-2</v>
      </c>
      <c r="AE33" s="179">
        <f t="shared" si="24"/>
        <v>4.5566988128224932E-7</v>
      </c>
    </row>
    <row r="34" spans="1:31">
      <c r="A34" s="299" t="s">
        <v>307</v>
      </c>
      <c r="B34" s="201"/>
      <c r="C34" s="222">
        <f>680869.57+30650</f>
        <v>711519.57</v>
      </c>
      <c r="D34" s="222">
        <f>3688800.52-121125+1926439.74</f>
        <v>5494115.2599999998</v>
      </c>
      <c r="E34" s="222">
        <v>-5689582</v>
      </c>
      <c r="F34" s="222">
        <f>3852784+2081040</f>
        <v>5933824</v>
      </c>
      <c r="G34" s="151">
        <f t="shared" si="13"/>
        <v>5738357.2599999998</v>
      </c>
      <c r="H34" s="151">
        <f>-K76-K77</f>
        <v>-1532.6669100000008</v>
      </c>
      <c r="I34" s="151">
        <f t="shared" si="15"/>
        <v>5736824.5930899996</v>
      </c>
      <c r="J34" s="170"/>
      <c r="N34" s="1" t="s">
        <v>200</v>
      </c>
      <c r="O34" s="182">
        <v>16765.419999999998</v>
      </c>
      <c r="P34" s="176">
        <f>E13</f>
        <v>2469135.372</v>
      </c>
      <c r="Q34" s="176">
        <f>G13</f>
        <v>0</v>
      </c>
      <c r="R34" s="307">
        <v>6.79E-3</v>
      </c>
      <c r="S34" s="177">
        <f t="shared" si="25"/>
        <v>0</v>
      </c>
      <c r="T34" s="176">
        <f>F13</f>
        <v>0</v>
      </c>
      <c r="U34" s="307">
        <v>6.79E-3</v>
      </c>
      <c r="V34" s="177">
        <f t="shared" si="17"/>
        <v>0</v>
      </c>
      <c r="X34" s="178">
        <f t="shared" si="18"/>
        <v>16765.419999999998</v>
      </c>
      <c r="Z34" s="240">
        <f t="shared" si="19"/>
        <v>2469135.372</v>
      </c>
      <c r="AA34" s="308">
        <f t="shared" si="20"/>
        <v>6.79E-3</v>
      </c>
      <c r="AB34" s="170">
        <f t="shared" si="21"/>
        <v>16765.429175879999</v>
      </c>
      <c r="AC34" s="178">
        <f t="shared" si="22"/>
        <v>-9.1758800008392427E-3</v>
      </c>
      <c r="AD34" s="240">
        <f t="shared" si="23"/>
        <v>-1.3513814434225688</v>
      </c>
      <c r="AE34" s="179">
        <f t="shared" si="24"/>
        <v>-5.4730987955203295E-7</v>
      </c>
    </row>
    <row r="35" spans="1:31">
      <c r="A35" s="299" t="s">
        <v>159</v>
      </c>
      <c r="B35" s="201"/>
      <c r="C35" s="222">
        <v>1100</v>
      </c>
      <c r="D35" s="222">
        <v>188828.35</v>
      </c>
      <c r="E35" s="156">
        <v>0</v>
      </c>
      <c r="F35" s="156">
        <v>0</v>
      </c>
      <c r="G35" s="151">
        <f t="shared" si="13"/>
        <v>188828.35</v>
      </c>
      <c r="H35" s="151">
        <f>-K78</f>
        <v>0</v>
      </c>
      <c r="I35" s="151">
        <f t="shared" si="15"/>
        <v>188828.35</v>
      </c>
      <c r="N35" s="1" t="s">
        <v>201</v>
      </c>
      <c r="O35" s="182">
        <v>43053.760000000002</v>
      </c>
      <c r="P35" s="176">
        <f>E14</f>
        <v>6340753.5300000003</v>
      </c>
      <c r="Q35" s="176">
        <f>G14</f>
        <v>2313177</v>
      </c>
      <c r="R35" s="307">
        <v>6.79E-3</v>
      </c>
      <c r="S35" s="177">
        <f t="shared" si="25"/>
        <v>15706.47183</v>
      </c>
      <c r="T35" s="176">
        <f>F14</f>
        <v>-1931751</v>
      </c>
      <c r="U35" s="307">
        <v>6.79E-3</v>
      </c>
      <c r="V35" s="177">
        <f t="shared" si="17"/>
        <v>-13116.58929</v>
      </c>
      <c r="X35" s="178">
        <f>O35+S35+V35</f>
        <v>45643.642540000001</v>
      </c>
      <c r="Z35" s="240">
        <f t="shared" si="19"/>
        <v>6722179.5300000012</v>
      </c>
      <c r="AA35" s="308">
        <f t="shared" si="20"/>
        <v>6.79E-3</v>
      </c>
      <c r="AB35" s="170">
        <f t="shared" si="21"/>
        <v>45643.59900870001</v>
      </c>
      <c r="AC35" s="178">
        <f t="shared" si="22"/>
        <v>4.3531299990718253E-2</v>
      </c>
      <c r="AD35" s="240">
        <f t="shared" si="23"/>
        <v>6.4110898366300813</v>
      </c>
      <c r="AE35" s="179">
        <f t="shared" si="24"/>
        <v>9.537209908821236E-7</v>
      </c>
    </row>
    <row r="36" spans="1:31">
      <c r="A36" s="299" t="s">
        <v>128</v>
      </c>
      <c r="B36" s="201"/>
      <c r="C36" s="222">
        <v>24560</v>
      </c>
      <c r="D36" s="222">
        <v>611065.66</v>
      </c>
      <c r="E36" s="222">
        <v>-221648</v>
      </c>
      <c r="F36" s="222">
        <v>259830</v>
      </c>
      <c r="G36" s="151">
        <f t="shared" si="13"/>
        <v>649247.66</v>
      </c>
      <c r="H36" s="151">
        <f>-K79</f>
        <v>-2566.9969799999999</v>
      </c>
      <c r="I36" s="151">
        <f t="shared" si="15"/>
        <v>646680.66301999998</v>
      </c>
      <c r="N36" s="1" t="s">
        <v>202</v>
      </c>
      <c r="O36" s="182">
        <v>3606.92</v>
      </c>
      <c r="P36" s="176">
        <f>E15</f>
        <v>531216.42599999998</v>
      </c>
      <c r="Q36" s="176">
        <f>G15</f>
        <v>161021</v>
      </c>
      <c r="R36" s="307">
        <v>6.79E-3</v>
      </c>
      <c r="S36" s="177">
        <f t="shared" si="25"/>
        <v>1093.33259</v>
      </c>
      <c r="T36" s="176">
        <f>F15</f>
        <v>-147728</v>
      </c>
      <c r="U36" s="307">
        <v>6.79E-3</v>
      </c>
      <c r="V36" s="177">
        <f t="shared" si="17"/>
        <v>-1003.07312</v>
      </c>
      <c r="X36" s="178">
        <f t="shared" si="18"/>
        <v>3697.17947</v>
      </c>
      <c r="Z36" s="240">
        <f t="shared" si="19"/>
        <v>544509.42599999998</v>
      </c>
      <c r="AA36" s="308">
        <f t="shared" si="20"/>
        <v>6.79E-3</v>
      </c>
      <c r="AB36" s="170">
        <f t="shared" si="21"/>
        <v>3697.21900254</v>
      </c>
      <c r="AC36" s="178">
        <f t="shared" si="22"/>
        <v>-3.9532539999981964E-2</v>
      </c>
      <c r="AD36" s="240">
        <f t="shared" si="23"/>
        <v>-5.8221708394671525</v>
      </c>
      <c r="AE36" s="179">
        <f t="shared" si="24"/>
        <v>-1.0692621313290469E-5</v>
      </c>
    </row>
    <row r="37" spans="1:31">
      <c r="A37" s="299" t="s">
        <v>129</v>
      </c>
      <c r="B37" s="201"/>
      <c r="C37" s="222">
        <v>25080</v>
      </c>
      <c r="D37" s="222">
        <v>75775.5</v>
      </c>
      <c r="E37" s="222">
        <v>-25486</v>
      </c>
      <c r="F37" s="222">
        <v>26976</v>
      </c>
      <c r="G37" s="151">
        <f t="shared" si="13"/>
        <v>77265.5</v>
      </c>
      <c r="H37" s="151">
        <f>-K80</f>
        <v>-34.030080000000019</v>
      </c>
      <c r="I37" s="151">
        <f t="shared" si="15"/>
        <v>77231.469920000003</v>
      </c>
      <c r="O37" s="239">
        <f>SUM(O26:O36)</f>
        <v>981159.89000000013</v>
      </c>
      <c r="P37" s="309">
        <f>SUM(P26:P36)</f>
        <v>334119933.72599995</v>
      </c>
      <c r="Q37" s="309">
        <f>SUM(Q26:Q36)</f>
        <v>150931124</v>
      </c>
      <c r="S37" s="163">
        <f>SUM(S26:S36)</f>
        <v>436346.33535999997</v>
      </c>
      <c r="T37" s="309">
        <f>SUM(T26:T36)</f>
        <v>-159472100</v>
      </c>
      <c r="V37" s="163">
        <f>SUM(V26:V36)</f>
        <v>-441719.77092000004</v>
      </c>
      <c r="X37" s="163">
        <f>SUM(X26:X36)</f>
        <v>975786.45444</v>
      </c>
      <c r="Z37" s="309">
        <f>SUM(Z26:Z36)</f>
        <v>325578957.72599995</v>
      </c>
      <c r="AB37" s="309">
        <f>SUM(AB26:AB36)</f>
        <v>979441.66490729991</v>
      </c>
      <c r="AC37" s="163">
        <f>SUM(AC26:AC36)</f>
        <v>-3655.2104672999262</v>
      </c>
      <c r="AD37" s="309">
        <f>SUM(AD26:AD36)</f>
        <v>-447266.43750386022</v>
      </c>
      <c r="AE37" s="179">
        <f t="shared" si="24"/>
        <v>-3.7459122850784367E-3</v>
      </c>
    </row>
    <row r="38" spans="1:31">
      <c r="A38" s="299" t="s">
        <v>171</v>
      </c>
      <c r="B38" s="201"/>
      <c r="C38" s="151"/>
      <c r="D38" s="222">
        <v>577223.39</v>
      </c>
      <c r="E38" s="154"/>
      <c r="F38" s="154"/>
      <c r="G38" s="151">
        <f>SUM(D38:F38)</f>
        <v>577223.39</v>
      </c>
      <c r="H38" s="151"/>
      <c r="I38" s="151">
        <f t="shared" si="15"/>
        <v>577223.39</v>
      </c>
      <c r="N38" s="301"/>
      <c r="O38" s="210" t="s">
        <v>243</v>
      </c>
      <c r="U38" s="310"/>
    </row>
    <row r="39" spans="1:31">
      <c r="A39" s="299" t="s">
        <v>172</v>
      </c>
      <c r="B39" s="201"/>
      <c r="C39" s="164"/>
      <c r="D39" s="222">
        <v>522793.27</v>
      </c>
      <c r="E39" s="154"/>
      <c r="F39" s="154"/>
      <c r="G39" s="151">
        <f>SUM(D39:F39)</f>
        <v>522793.27</v>
      </c>
      <c r="H39" s="151"/>
      <c r="I39" s="151">
        <f t="shared" si="15"/>
        <v>522793.27</v>
      </c>
      <c r="O39" s="164"/>
      <c r="U39" s="311" t="s">
        <v>311</v>
      </c>
      <c r="V39" s="1" t="s">
        <v>203</v>
      </c>
      <c r="X39" s="306">
        <v>0.95702500000000001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C40" s="164"/>
      <c r="D40" s="222">
        <v>1591126.88</v>
      </c>
      <c r="E40" s="154"/>
      <c r="F40" s="154"/>
      <c r="G40" s="151">
        <f>SUM(D40:F40)</f>
        <v>1591126.88</v>
      </c>
      <c r="H40" s="151"/>
      <c r="I40" s="151">
        <f t="shared" si="15"/>
        <v>1591126.88</v>
      </c>
      <c r="S40" s="301"/>
      <c r="T40" s="1" t="s">
        <v>130</v>
      </c>
      <c r="U40" s="1" t="s">
        <v>207</v>
      </c>
      <c r="W40" s="301"/>
      <c r="X40" s="312">
        <f>ROUND((X26+X27)*X39,2)</f>
        <v>-73275.33</v>
      </c>
      <c r="Z40" s="1" t="s">
        <v>19</v>
      </c>
      <c r="AA40" s="160">
        <f>P26+P27+Q26+Q27+T26+T27</f>
        <v>170060698.62600002</v>
      </c>
      <c r="AB40" s="306">
        <v>-4.2999999999999999E-4</v>
      </c>
      <c r="AC40" s="178">
        <f>AA40*AB40</f>
        <v>-73126.100409179999</v>
      </c>
      <c r="AD40" s="178">
        <f>X40-AC40</f>
        <v>-149.22959082000307</v>
      </c>
      <c r="AE40" s="179">
        <f>AD40/X40</f>
        <v>2.036559791951849E-3</v>
      </c>
    </row>
    <row r="41" spans="1:31">
      <c r="A41" s="201"/>
      <c r="B41" s="201"/>
      <c r="C41" s="144">
        <f t="shared" ref="C41:I41" si="28">SUM(C26:C40)</f>
        <v>4470101.54</v>
      </c>
      <c r="D41" s="144">
        <f>SUM(D26:D40)</f>
        <v>43227253.719999999</v>
      </c>
      <c r="E41" s="144">
        <f t="shared" si="28"/>
        <v>-23096588</v>
      </c>
      <c r="F41" s="144">
        <f>SUM(F26:F40)</f>
        <v>22385365</v>
      </c>
      <c r="G41" s="144">
        <f t="shared" si="28"/>
        <v>42516030.719999999</v>
      </c>
      <c r="H41" s="144">
        <f>SUM(H26:H40)</f>
        <v>-29147.544339999997</v>
      </c>
      <c r="I41" s="144">
        <f t="shared" si="28"/>
        <v>42486883.175660014</v>
      </c>
      <c r="S41" s="301"/>
      <c r="T41" s="1" t="s">
        <v>130</v>
      </c>
      <c r="U41" s="1" t="s">
        <v>208</v>
      </c>
      <c r="W41" s="301"/>
      <c r="X41" s="312">
        <f>ROUND(SUM(X28:X36)*X39,2)</f>
        <v>1007127.36</v>
      </c>
      <c r="Z41" s="1" t="s">
        <v>163</v>
      </c>
      <c r="AA41" s="160">
        <f>SUM(P28:Q36,T28:T36)</f>
        <v>155518259.10000002</v>
      </c>
      <c r="AB41" s="306">
        <v>6.4999999999999997E-3</v>
      </c>
      <c r="AC41" s="178">
        <f>AA41*AB41</f>
        <v>1010868.6841500001</v>
      </c>
      <c r="AD41" s="178">
        <f>X41-AC41</f>
        <v>-3741.3241500001168</v>
      </c>
      <c r="AE41" s="179">
        <f>AD41/X41</f>
        <v>-3.7148470973920487E-3</v>
      </c>
    </row>
    <row r="42" spans="1:31" ht="15.75" thickBot="1">
      <c r="A42" s="201"/>
      <c r="B42" s="301" t="s">
        <v>243</v>
      </c>
      <c r="C42" s="210" t="s">
        <v>243</v>
      </c>
      <c r="D42" s="210" t="s">
        <v>243</v>
      </c>
      <c r="E42" s="210" t="s">
        <v>243</v>
      </c>
      <c r="F42" s="210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071053</v>
      </c>
      <c r="D43" s="145">
        <f t="shared" ref="D43:H43" si="29">D26+D27</f>
        <v>18000277.079999998</v>
      </c>
      <c r="E43" s="145">
        <f t="shared" si="29"/>
        <v>-8851530</v>
      </c>
      <c r="F43" s="145">
        <f t="shared" si="29"/>
        <v>8056337</v>
      </c>
      <c r="G43" s="145">
        <f t="shared" si="29"/>
        <v>17205084.079999998</v>
      </c>
      <c r="H43" s="145">
        <f t="shared" si="29"/>
        <v>-39683.046219999997</v>
      </c>
      <c r="I43" s="146">
        <f>I26+I27</f>
        <v>17165401.033779997</v>
      </c>
      <c r="J43" s="303"/>
      <c r="S43" s="178">
        <f>S37+V37</f>
        <v>-5373.4355600000708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40"/>
    </row>
    <row r="45" spans="1:31" ht="15.75" thickBot="1">
      <c r="A45" s="201" t="s">
        <v>163</v>
      </c>
      <c r="B45" s="301"/>
      <c r="C45" s="152">
        <f>SUM(C28:C33,C35:C37)</f>
        <v>1687528.9699999997</v>
      </c>
      <c r="D45" s="153">
        <f t="shared" ref="D45:H45" si="30">SUM(D28:D32,D35:D37)</f>
        <v>17036297.719999999</v>
      </c>
      <c r="E45" s="153">
        <f t="shared" si="30"/>
        <v>-8555476</v>
      </c>
      <c r="F45" s="153">
        <f t="shared" si="30"/>
        <v>8395204</v>
      </c>
      <c r="G45" s="153">
        <f t="shared" si="30"/>
        <v>16876025.719999999</v>
      </c>
      <c r="H45" s="153">
        <f t="shared" si="30"/>
        <v>12068.168789999998</v>
      </c>
      <c r="I45" s="152">
        <f>SUM(I28:I33,I35:I37)</f>
        <v>16893514.008789998</v>
      </c>
      <c r="J45" s="303"/>
      <c r="S45" s="178">
        <f>D82</f>
        <v>-5373.4355600000008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652</v>
      </c>
      <c r="I47" s="162">
        <v>44470</v>
      </c>
      <c r="J47" s="162">
        <v>44378</v>
      </c>
      <c r="K47" s="221"/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9" t="s">
        <v>179</v>
      </c>
      <c r="K48" s="343"/>
      <c r="M48" s="407"/>
      <c r="N48" s="407"/>
      <c r="O48" s="407"/>
      <c r="P48" s="407"/>
      <c r="Q48" s="338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0</v>
      </c>
      <c r="I49" s="148">
        <v>-4.6100000000000004E-3</v>
      </c>
      <c r="J49" s="148">
        <v>-1.4999999999999999E-4</v>
      </c>
      <c r="K49" s="148"/>
      <c r="M49" s="148">
        <f>SUM(C49:J49)</f>
        <v>-5.3E-3</v>
      </c>
      <c r="N49" s="148">
        <f>SUM(C49:J49)-H49</f>
        <v>-5.3E-3</v>
      </c>
      <c r="O49" s="203">
        <f>-F3*M49</f>
        <v>-467185.42290000001</v>
      </c>
      <c r="P49" s="203">
        <f>G3*N49</f>
        <v>-428866.58720000001</v>
      </c>
      <c r="Q49" s="204">
        <f>P49-O49</f>
        <v>38318.835699999996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0</v>
      </c>
      <c r="I50" s="148">
        <f>I49</f>
        <v>-4.6100000000000004E-3</v>
      </c>
      <c r="J50" s="148">
        <v>-1.4999999999999999E-4</v>
      </c>
      <c r="K50" s="148"/>
      <c r="M50" s="148">
        <f t="shared" ref="M50:M61" si="31">SUM(C50:J50)</f>
        <v>-3.594E-2</v>
      </c>
      <c r="N50" s="148">
        <f t="shared" ref="N50:N61" si="32">SUM(C50:J50)-H50</f>
        <v>-3.594E-2</v>
      </c>
      <c r="O50" s="203">
        <f t="shared" ref="O50:O63" si="33">-F4*M50</f>
        <v>-14410.10706</v>
      </c>
      <c r="P50" s="203">
        <f t="shared" ref="P50:P63" si="34">G4*N50</f>
        <v>-13045.89654</v>
      </c>
      <c r="Q50" s="204">
        <f t="shared" ref="Q50:Q63" si="35">P50-O50</f>
        <v>1364.2105200000005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0</v>
      </c>
      <c r="I51" s="148">
        <f>-0.00247</f>
        <v>-2.47E-3</v>
      </c>
      <c r="J51" s="148">
        <v>-1.4999999999999999E-4</v>
      </c>
      <c r="K51" s="148"/>
      <c r="M51" s="148">
        <f t="shared" si="31"/>
        <v>9.5999999999999992E-3</v>
      </c>
      <c r="N51" s="148">
        <f t="shared" si="32"/>
        <v>9.5999999999999992E-3</v>
      </c>
      <c r="O51" s="203">
        <f t="shared" si="33"/>
        <v>201504.50879999998</v>
      </c>
      <c r="P51" s="203">
        <f t="shared" si="34"/>
        <v>187575.39839999998</v>
      </c>
      <c r="Q51" s="204">
        <f t="shared" si="35"/>
        <v>-13929.110400000005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0</v>
      </c>
      <c r="I52" s="148">
        <f>I51</f>
        <v>-2.47E-3</v>
      </c>
      <c r="J52" s="148">
        <v>-1.4999999999999999E-4</v>
      </c>
      <c r="K52" s="148"/>
      <c r="M52" s="148">
        <f t="shared" si="31"/>
        <v>5.4299999999999999E-3</v>
      </c>
      <c r="N52" s="148">
        <f t="shared" si="32"/>
        <v>5.4299999999999999E-3</v>
      </c>
      <c r="O52" s="203">
        <f t="shared" si="33"/>
        <v>13235.168879999999</v>
      </c>
      <c r="P52" s="203">
        <f t="shared" si="34"/>
        <v>11818.58505</v>
      </c>
      <c r="Q52" s="204">
        <f t="shared" si="35"/>
        <v>-1416.5838299999996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0</v>
      </c>
      <c r="I53" s="148">
        <f>I51</f>
        <v>-2.47E-3</v>
      </c>
      <c r="J53" s="148">
        <v>-1.4999999999999999E-4</v>
      </c>
      <c r="K53" s="148"/>
      <c r="M53" s="148">
        <f t="shared" si="31"/>
        <v>9.5999999999999992E-3</v>
      </c>
      <c r="N53" s="148">
        <f t="shared" si="32"/>
        <v>9.5999999999999992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0</v>
      </c>
      <c r="I54" s="148">
        <f>-0.0019</f>
        <v>-1.9E-3</v>
      </c>
      <c r="J54" s="148">
        <v>-1.6000000000000001E-4</v>
      </c>
      <c r="K54" s="148"/>
      <c r="M54" s="148">
        <f t="shared" si="31"/>
        <v>9.0600000000000003E-3</v>
      </c>
      <c r="N54" s="148">
        <f t="shared" si="32"/>
        <v>9.0600000000000003E-3</v>
      </c>
      <c r="O54" s="203">
        <f t="shared" si="33"/>
        <v>401381.77344000002</v>
      </c>
      <c r="P54" s="203">
        <f t="shared" si="34"/>
        <v>402383.44704</v>
      </c>
      <c r="Q54" s="204">
        <f t="shared" si="35"/>
        <v>1001.6735999999801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0</v>
      </c>
      <c r="I55" s="148">
        <f>I54</f>
        <v>-1.9E-3</v>
      </c>
      <c r="J55" s="148">
        <v>-1.6000000000000001E-4</v>
      </c>
      <c r="K55" s="148"/>
      <c r="M55" s="148">
        <f t="shared" si="31"/>
        <v>4.8899999999999994E-3</v>
      </c>
      <c r="N55" s="148">
        <f t="shared" si="32"/>
        <v>4.8899999999999994E-3</v>
      </c>
      <c r="O55" s="203">
        <f t="shared" si="33"/>
        <v>5444.4575399999994</v>
      </c>
      <c r="P55" s="203">
        <f t="shared" si="34"/>
        <v>5119.2823199999993</v>
      </c>
      <c r="Q55" s="204">
        <f t="shared" si="35"/>
        <v>-325.17522000000008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0</v>
      </c>
      <c r="I56" s="148">
        <f>I54</f>
        <v>-1.9E-3</v>
      </c>
      <c r="J56" s="148">
        <v>-1.6000000000000001E-4</v>
      </c>
      <c r="K56" s="148"/>
      <c r="M56" s="148">
        <f t="shared" si="31"/>
        <v>9.0600000000000003E-3</v>
      </c>
      <c r="N56" s="148">
        <f t="shared" si="32"/>
        <v>9.0600000000000003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0</v>
      </c>
      <c r="I57" s="148">
        <f>-0.00229</f>
        <v>-2.2899999999999999E-3</v>
      </c>
      <c r="J57" s="148">
        <v>-1.6000000000000001E-4</v>
      </c>
      <c r="K57" s="148"/>
      <c r="M57" s="148">
        <f t="shared" si="31"/>
        <v>3.700000000000001E-4</v>
      </c>
      <c r="N57" s="148">
        <f t="shared" si="32"/>
        <v>3.700000000000001E-4</v>
      </c>
      <c r="O57" s="203">
        <f t="shared" si="33"/>
        <v>18796.417730000005</v>
      </c>
      <c r="P57" s="203">
        <f t="shared" si="34"/>
        <v>20329.084640000005</v>
      </c>
      <c r="Q57" s="204">
        <f t="shared" si="35"/>
        <v>1532.6669099999999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0</v>
      </c>
      <c r="I58" s="148">
        <v>0</v>
      </c>
      <c r="J58" s="148">
        <v>-1.6000000000000001E-4</v>
      </c>
      <c r="K58" s="148"/>
      <c r="M58" s="148">
        <f t="shared" si="31"/>
        <v>1.66E-3</v>
      </c>
      <c r="N58" s="148">
        <f t="shared" si="32"/>
        <v>1.66E-3</v>
      </c>
      <c r="O58" s="203">
        <f t="shared" si="33"/>
        <v>58100</v>
      </c>
      <c r="P58" s="203">
        <f t="shared" si="34"/>
        <v>58100</v>
      </c>
      <c r="Q58" s="204">
        <f t="shared" si="35"/>
        <v>0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0</v>
      </c>
      <c r="I59" s="148">
        <v>-3.65E-3</v>
      </c>
      <c r="J59" s="148">
        <v>-1.6000000000000001E-4</v>
      </c>
      <c r="K59" s="148"/>
      <c r="M59" s="148">
        <f t="shared" si="31"/>
        <v>-6.0000000000000184E-5</v>
      </c>
      <c r="N59" s="148">
        <f t="shared" si="32"/>
        <v>-6.0000000000000184E-5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0</v>
      </c>
      <c r="I60" s="148">
        <f>I59</f>
        <v>-3.65E-3</v>
      </c>
      <c r="J60" s="148">
        <v>-1.6000000000000001E-4</v>
      </c>
      <c r="K60" s="148"/>
      <c r="M60" s="148">
        <f t="shared" si="31"/>
        <v>6.7299999999999999E-3</v>
      </c>
      <c r="N60" s="148">
        <f t="shared" si="32"/>
        <v>6.7299999999999999E-3</v>
      </c>
      <c r="O60" s="203">
        <f t="shared" si="33"/>
        <v>13000.684229999999</v>
      </c>
      <c r="P60" s="203">
        <f t="shared" si="34"/>
        <v>15567.681209999999</v>
      </c>
      <c r="Q60" s="204">
        <f t="shared" si="35"/>
        <v>2566.9969799999999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0</v>
      </c>
      <c r="I61" s="148">
        <f>I59</f>
        <v>-3.65E-3</v>
      </c>
      <c r="J61" s="148">
        <v>-1.6000000000000001E-4</v>
      </c>
      <c r="K61" s="148"/>
      <c r="M61" s="148">
        <f t="shared" si="31"/>
        <v>2.5599999999999998E-3</v>
      </c>
      <c r="N61" s="148">
        <f t="shared" si="32"/>
        <v>2.5599999999999998E-3</v>
      </c>
      <c r="O61" s="203">
        <f t="shared" si="33"/>
        <v>378.18367999999998</v>
      </c>
      <c r="P61" s="203">
        <f t="shared" si="34"/>
        <v>412.21375999999998</v>
      </c>
      <c r="Q61" s="204">
        <f t="shared" si="35"/>
        <v>34.030079999999998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157">
        <v>-1.8000000000000001E-4</v>
      </c>
      <c r="K62" s="157"/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157">
        <v>-1.8000000000000001E-4</v>
      </c>
      <c r="K63" s="157"/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339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149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230245.66434000005</v>
      </c>
      <c r="P67" s="173">
        <f>SUM(P49:P63)</f>
        <v>259393.20868000001</v>
      </c>
      <c r="Q67" s="173">
        <f>SUM(Q49:Q63)</f>
        <v>29147.544339999971</v>
      </c>
    </row>
    <row r="68" spans="1:17">
      <c r="A68" s="299" t="s">
        <v>122</v>
      </c>
      <c r="C68" s="145">
        <f>H3*C49</f>
        <v>30148.970730000001</v>
      </c>
      <c r="D68" s="145">
        <f t="shared" ref="D68:D80" si="36">H3*D49</f>
        <v>3253.48605</v>
      </c>
      <c r="E68" s="145">
        <f t="shared" ref="E68:E80" si="37">(E49*H3)</f>
        <v>0</v>
      </c>
      <c r="F68" s="145">
        <f t="shared" ref="F68:F80" si="38">F49*H3</f>
        <v>-18436.42095</v>
      </c>
      <c r="G68" s="145">
        <f>(G49*H3)</f>
        <v>-11061.852569999999</v>
      </c>
      <c r="H68" s="145">
        <f>(H49*I3)</f>
        <v>0</v>
      </c>
      <c r="I68" s="145">
        <f>I49*H3</f>
        <v>33330.157090000001</v>
      </c>
      <c r="J68" s="145">
        <f>J49*H3</f>
        <v>1084.4953499999999</v>
      </c>
      <c r="K68" s="145">
        <f t="shared" ref="K68:K81" si="39">SUM(C68:J68)</f>
        <v>38318.835699999996</v>
      </c>
      <c r="L68" s="201"/>
      <c r="M68" s="145"/>
      <c r="O68" s="342">
        <f>'04.2022 Base Rate Revenue'!P67</f>
        <v>230245.66433999987</v>
      </c>
      <c r="P68" s="201"/>
      <c r="Q68" s="204">
        <f>K82</f>
        <v>29147.544339999997</v>
      </c>
    </row>
    <row r="69" spans="1:17">
      <c r="A69" s="299" t="s">
        <v>157</v>
      </c>
      <c r="C69" s="145">
        <f t="shared" ref="C69:C79" si="40">H4*C50</f>
        <v>158.28486000000001</v>
      </c>
      <c r="D69" s="145">
        <f t="shared" si="36"/>
        <v>17.081099999999999</v>
      </c>
      <c r="E69" s="145">
        <f t="shared" si="37"/>
        <v>1163.0331200000001</v>
      </c>
      <c r="F69" s="145">
        <f t="shared" si="38"/>
        <v>-96.792900000000003</v>
      </c>
      <c r="G69" s="145">
        <f t="shared" ref="G69:H80" si="41">(G50*H4)</f>
        <v>-58.075739999999996</v>
      </c>
      <c r="H69" s="145">
        <f t="shared" si="41"/>
        <v>0</v>
      </c>
      <c r="I69" s="145">
        <f t="shared" ref="I69:I80" si="42">I50*H4</f>
        <v>174.98638000000003</v>
      </c>
      <c r="J69" s="145">
        <f t="shared" ref="J69:J80" si="43">J50*H4</f>
        <v>5.6936999999999998</v>
      </c>
      <c r="K69" s="145">
        <f t="shared" si="39"/>
        <v>1364.2105200000003</v>
      </c>
      <c r="M69" s="145"/>
    </row>
    <row r="70" spans="1:17">
      <c r="A70" s="299" t="s">
        <v>123</v>
      </c>
      <c r="C70" s="145">
        <f t="shared" si="40"/>
        <v>0</v>
      </c>
      <c r="D70" s="145">
        <f t="shared" si="36"/>
        <v>-9851.9437099999996</v>
      </c>
      <c r="E70" s="145">
        <f t="shared" si="37"/>
        <v>0</v>
      </c>
      <c r="F70" s="145">
        <f t="shared" si="38"/>
        <v>-4657.5462900000002</v>
      </c>
      <c r="G70" s="145">
        <f t="shared" si="41"/>
        <v>-3221.1067800000001</v>
      </c>
      <c r="H70" s="145">
        <f t="shared" si="41"/>
        <v>0</v>
      </c>
      <c r="I70" s="145">
        <f t="shared" si="42"/>
        <v>3583.8440299999997</v>
      </c>
      <c r="J70" s="145">
        <f t="shared" si="43"/>
        <v>217.64234999999999</v>
      </c>
      <c r="K70" s="145">
        <f t="shared" si="39"/>
        <v>-13929.1104</v>
      </c>
      <c r="M70" s="145"/>
    </row>
    <row r="71" spans="1:17">
      <c r="A71" s="299" t="s">
        <v>124</v>
      </c>
      <c r="C71" s="145">
        <f t="shared" si="40"/>
        <v>1087.8737699999999</v>
      </c>
      <c r="D71" s="145">
        <f t="shared" si="36"/>
        <v>-1771.3819900000001</v>
      </c>
      <c r="E71" s="145">
        <f t="shared" si="37"/>
        <v>0</v>
      </c>
      <c r="F71" s="145">
        <f t="shared" si="38"/>
        <v>-837.42801000000009</v>
      </c>
      <c r="G71" s="145">
        <f t="shared" si="41"/>
        <v>-579.15582000000006</v>
      </c>
      <c r="H71" s="145">
        <f t="shared" si="41"/>
        <v>0</v>
      </c>
      <c r="I71" s="145">
        <f t="shared" si="42"/>
        <v>644.37607000000003</v>
      </c>
      <c r="J71" s="145">
        <f t="shared" si="43"/>
        <v>39.132149999999996</v>
      </c>
      <c r="K71" s="145">
        <f t="shared" si="39"/>
        <v>-1416.5838300000003</v>
      </c>
      <c r="M71" s="145"/>
    </row>
    <row r="72" spans="1:17">
      <c r="A72" s="299" t="s">
        <v>280</v>
      </c>
      <c r="C72" s="145">
        <f t="shared" si="40"/>
        <v>0</v>
      </c>
      <c r="D72" s="145">
        <f t="shared" si="36"/>
        <v>0</v>
      </c>
      <c r="E72" s="145">
        <f t="shared" si="37"/>
        <v>0</v>
      </c>
      <c r="F72" s="145">
        <f t="shared" si="38"/>
        <v>0</v>
      </c>
      <c r="G72" s="145">
        <f t="shared" si="41"/>
        <v>0</v>
      </c>
      <c r="H72" s="145">
        <f t="shared" si="41"/>
        <v>0</v>
      </c>
      <c r="I72" s="145">
        <f t="shared" si="42"/>
        <v>0</v>
      </c>
      <c r="J72" s="145">
        <f t="shared" si="43"/>
        <v>0</v>
      </c>
      <c r="K72" s="145"/>
      <c r="M72" s="145"/>
    </row>
    <row r="73" spans="1:17">
      <c r="A73" s="299" t="s">
        <v>125</v>
      </c>
      <c r="C73" s="145">
        <f t="shared" si="40"/>
        <v>0</v>
      </c>
      <c r="D73" s="145">
        <f t="shared" si="36"/>
        <v>750.70240000000001</v>
      </c>
      <c r="E73" s="145">
        <f t="shared" si="37"/>
        <v>0</v>
      </c>
      <c r="F73" s="145">
        <f t="shared" si="38"/>
        <v>301.8288</v>
      </c>
      <c r="G73" s="145">
        <f t="shared" si="41"/>
        <v>176.89600000000002</v>
      </c>
      <c r="H73" s="145">
        <f t="shared" si="41"/>
        <v>0</v>
      </c>
      <c r="I73" s="145">
        <f t="shared" si="42"/>
        <v>-210.06399999999999</v>
      </c>
      <c r="J73" s="145">
        <f t="shared" si="43"/>
        <v>-17.689600000000002</v>
      </c>
      <c r="K73" s="145">
        <f t="shared" si="39"/>
        <v>1001.6735999999999</v>
      </c>
      <c r="M73" s="145"/>
    </row>
    <row r="74" spans="1:17">
      <c r="A74" s="299" t="s">
        <v>126</v>
      </c>
      <c r="C74" s="145">
        <f t="shared" si="40"/>
        <v>277.29666000000003</v>
      </c>
      <c r="D74" s="145">
        <f t="shared" si="36"/>
        <v>-451.52141999999998</v>
      </c>
      <c r="E74" s="145">
        <f t="shared" si="37"/>
        <v>0</v>
      </c>
      <c r="F74" s="145">
        <f t="shared" si="38"/>
        <v>-181.53953999999999</v>
      </c>
      <c r="G74" s="145">
        <f t="shared" si="41"/>
        <v>-106.3968</v>
      </c>
      <c r="H74" s="145">
        <f t="shared" si="41"/>
        <v>0</v>
      </c>
      <c r="I74" s="145">
        <f t="shared" si="42"/>
        <v>126.3462</v>
      </c>
      <c r="J74" s="145">
        <f t="shared" si="43"/>
        <v>10.63968</v>
      </c>
      <c r="K74" s="145">
        <f t="shared" si="39"/>
        <v>-325.17521999999991</v>
      </c>
      <c r="M74" s="145"/>
    </row>
    <row r="75" spans="1:17">
      <c r="A75" s="299" t="s">
        <v>278</v>
      </c>
      <c r="C75" s="145">
        <f t="shared" si="40"/>
        <v>0</v>
      </c>
      <c r="D75" s="145">
        <f t="shared" si="36"/>
        <v>0</v>
      </c>
      <c r="E75" s="145">
        <f t="shared" si="37"/>
        <v>0</v>
      </c>
      <c r="F75" s="145">
        <f t="shared" si="38"/>
        <v>0</v>
      </c>
      <c r="G75" s="145">
        <f t="shared" si="41"/>
        <v>0</v>
      </c>
      <c r="H75" s="145">
        <f t="shared" si="41"/>
        <v>0</v>
      </c>
      <c r="I75" s="145">
        <f t="shared" si="42"/>
        <v>0</v>
      </c>
      <c r="J75" s="145">
        <f t="shared" si="43"/>
        <v>0</v>
      </c>
      <c r="K75" s="145"/>
      <c r="M75" s="145"/>
    </row>
    <row r="76" spans="1:17">
      <c r="A76" s="299" t="s">
        <v>127</v>
      </c>
      <c r="C76" s="145">
        <f t="shared" si="40"/>
        <v>0</v>
      </c>
      <c r="D76" s="145">
        <f t="shared" si="36"/>
        <v>0</v>
      </c>
      <c r="E76" s="145">
        <f t="shared" si="37"/>
        <v>0</v>
      </c>
      <c r="F76" s="145">
        <f t="shared" si="38"/>
        <v>7539.0642600000001</v>
      </c>
      <c r="G76" s="145">
        <f t="shared" si="41"/>
        <v>4142.3429999999998</v>
      </c>
      <c r="H76" s="145">
        <f t="shared" si="41"/>
        <v>0</v>
      </c>
      <c r="I76" s="145">
        <f t="shared" si="42"/>
        <v>-9485.9654699999992</v>
      </c>
      <c r="J76" s="145">
        <f t="shared" si="43"/>
        <v>-662.77488000000005</v>
      </c>
      <c r="K76" s="145">
        <f t="shared" si="39"/>
        <v>1532.6669100000008</v>
      </c>
      <c r="M76" s="145"/>
    </row>
    <row r="77" spans="1:17">
      <c r="A77" s="299" t="s">
        <v>158</v>
      </c>
      <c r="C77" s="145">
        <f t="shared" si="40"/>
        <v>0</v>
      </c>
      <c r="D77" s="145">
        <f t="shared" si="36"/>
        <v>0</v>
      </c>
      <c r="E77" s="145">
        <f t="shared" si="37"/>
        <v>0</v>
      </c>
      <c r="F77" s="145">
        <f t="shared" si="38"/>
        <v>0</v>
      </c>
      <c r="G77" s="145">
        <f t="shared" si="41"/>
        <v>0</v>
      </c>
      <c r="H77" s="145">
        <f t="shared" si="41"/>
        <v>0</v>
      </c>
      <c r="I77" s="145">
        <f t="shared" si="42"/>
        <v>0</v>
      </c>
      <c r="J77" s="145">
        <f t="shared" si="43"/>
        <v>0</v>
      </c>
      <c r="K77" s="145">
        <f t="shared" si="39"/>
        <v>0</v>
      </c>
      <c r="M77" s="145"/>
    </row>
    <row r="78" spans="1:17">
      <c r="A78" s="299" t="s">
        <v>159</v>
      </c>
      <c r="C78" s="145">
        <f t="shared" si="40"/>
        <v>0</v>
      </c>
      <c r="D78" s="145">
        <f t="shared" si="36"/>
        <v>0</v>
      </c>
      <c r="E78" s="145">
        <f t="shared" si="37"/>
        <v>0</v>
      </c>
      <c r="F78" s="145">
        <f t="shared" si="38"/>
        <v>0</v>
      </c>
      <c r="G78" s="145">
        <f t="shared" si="41"/>
        <v>0</v>
      </c>
      <c r="H78" s="145">
        <f t="shared" si="41"/>
        <v>0</v>
      </c>
      <c r="I78" s="145">
        <f t="shared" si="42"/>
        <v>0</v>
      </c>
      <c r="J78" s="145">
        <f t="shared" si="43"/>
        <v>0</v>
      </c>
      <c r="K78" s="145">
        <f t="shared" si="39"/>
        <v>0</v>
      </c>
      <c r="M78" s="145"/>
    </row>
    <row r="79" spans="1:17">
      <c r="A79" s="299" t="s">
        <v>128</v>
      </c>
      <c r="C79" s="145">
        <f t="shared" si="40"/>
        <v>0</v>
      </c>
      <c r="D79" s="145">
        <f t="shared" si="36"/>
        <v>2589.8825400000001</v>
      </c>
      <c r="E79" s="145">
        <f t="shared" si="37"/>
        <v>0</v>
      </c>
      <c r="F79" s="145">
        <f t="shared" si="38"/>
        <v>900.16536000000008</v>
      </c>
      <c r="G79" s="145">
        <f t="shared" si="41"/>
        <v>530.18214</v>
      </c>
      <c r="H79" s="145">
        <f t="shared" si="41"/>
        <v>0</v>
      </c>
      <c r="I79" s="145">
        <f t="shared" si="42"/>
        <v>-1392.2049</v>
      </c>
      <c r="J79" s="145">
        <f t="shared" si="43"/>
        <v>-61.028160000000007</v>
      </c>
      <c r="K79" s="145">
        <f t="shared" si="39"/>
        <v>2566.9969799999999</v>
      </c>
      <c r="M79" s="145"/>
    </row>
    <row r="80" spans="1:17">
      <c r="A80" s="299" t="s">
        <v>129</v>
      </c>
      <c r="C80" s="145">
        <f>H15*C61</f>
        <v>-55.431809999999999</v>
      </c>
      <c r="D80" s="145">
        <f t="shared" si="36"/>
        <v>90.259470000000007</v>
      </c>
      <c r="E80" s="145">
        <f t="shared" si="37"/>
        <v>0</v>
      </c>
      <c r="F80" s="145">
        <f t="shared" si="38"/>
        <v>31.371480000000002</v>
      </c>
      <c r="G80" s="145">
        <f t="shared" si="41"/>
        <v>18.477270000000001</v>
      </c>
      <c r="H80" s="145">
        <f t="shared" si="41"/>
        <v>0</v>
      </c>
      <c r="I80" s="145">
        <f t="shared" si="42"/>
        <v>-48.519449999999999</v>
      </c>
      <c r="J80" s="145">
        <f t="shared" si="43"/>
        <v>-2.1268800000000003</v>
      </c>
      <c r="K80" s="145">
        <f t="shared" si="39"/>
        <v>34.030080000000019</v>
      </c>
      <c r="M80" s="145"/>
    </row>
    <row r="81" spans="1:11">
      <c r="A81" s="299" t="s">
        <v>171</v>
      </c>
      <c r="C81" s="145"/>
      <c r="D81" s="145"/>
      <c r="E81" s="145"/>
      <c r="F81" s="145"/>
      <c r="G81" s="145"/>
      <c r="H81" s="145"/>
      <c r="I81" s="145"/>
      <c r="J81" s="145"/>
      <c r="K81" s="145">
        <f t="shared" si="39"/>
        <v>0</v>
      </c>
    </row>
    <row r="82" spans="1:11">
      <c r="A82" s="314"/>
      <c r="C82" s="163">
        <f t="shared" ref="C82:I82" si="44">SUM(C68:C81)</f>
        <v>31616.994210000001</v>
      </c>
      <c r="D82" s="163">
        <f t="shared" si="44"/>
        <v>-5373.4355600000008</v>
      </c>
      <c r="E82" s="163">
        <f t="shared" si="44"/>
        <v>1163.0331200000001</v>
      </c>
      <c r="F82" s="173">
        <f t="shared" si="44"/>
        <v>-15437.297790000001</v>
      </c>
      <c r="G82" s="163">
        <f t="shared" si="44"/>
        <v>-10158.689299999998</v>
      </c>
      <c r="H82" s="163">
        <f>SUM(H68:H81)</f>
        <v>0</v>
      </c>
      <c r="I82" s="163">
        <f t="shared" si="44"/>
        <v>26722.955950000003</v>
      </c>
      <c r="J82" s="163">
        <f>SUM(J68:J81)</f>
        <v>613.98370999999997</v>
      </c>
      <c r="K82" s="163">
        <f>SUM(K68:K81)</f>
        <v>29147.544339999997</v>
      </c>
    </row>
    <row r="83" spans="1:11" ht="7.9" customHeight="1"/>
    <row r="84" spans="1:11">
      <c r="A84" s="201" t="s">
        <v>19</v>
      </c>
      <c r="B84" s="201"/>
      <c r="C84" s="145">
        <f t="shared" ref="C84:I84" si="45">C68+C69</f>
        <v>30307.255590000001</v>
      </c>
      <c r="D84" s="145">
        <f t="shared" si="45"/>
        <v>3270.5671499999999</v>
      </c>
      <c r="E84" s="145">
        <f t="shared" si="45"/>
        <v>1163.0331200000001</v>
      </c>
      <c r="F84" s="145">
        <f t="shared" si="45"/>
        <v>-18533.21385</v>
      </c>
      <c r="G84" s="145">
        <f t="shared" si="45"/>
        <v>-11119.928309999999</v>
      </c>
      <c r="H84" s="145">
        <f t="shared" si="45"/>
        <v>0</v>
      </c>
      <c r="I84" s="145">
        <f t="shared" si="45"/>
        <v>33505.143470000003</v>
      </c>
      <c r="J84" s="145">
        <f>J68+J69</f>
        <v>1090.18905</v>
      </c>
      <c r="K84" s="145">
        <f>K68+K69</f>
        <v>39683.046219999997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6">SUM(C70:C74,C78:C80)</f>
        <v>1309.7386199999999</v>
      </c>
      <c r="D86" s="153">
        <f t="shared" si="46"/>
        <v>-8644.002709999997</v>
      </c>
      <c r="E86" s="153">
        <f t="shared" si="46"/>
        <v>0</v>
      </c>
      <c r="F86" s="153">
        <f t="shared" si="46"/>
        <v>-4443.1481999999996</v>
      </c>
      <c r="G86" s="153">
        <f t="shared" si="46"/>
        <v>-3181.1039900000001</v>
      </c>
      <c r="H86" s="153">
        <f t="shared" si="46"/>
        <v>0</v>
      </c>
      <c r="I86" s="153">
        <f t="shared" si="46"/>
        <v>2703.7779500000006</v>
      </c>
      <c r="J86" s="153">
        <f>SUM(J70:J74,J78:J80)</f>
        <v>186.56953999999996</v>
      </c>
      <c r="K86" s="153">
        <f>SUM(K70:K74,K78:K80)</f>
        <v>-12068.168789999998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41"/>
      <c r="B90" s="341"/>
      <c r="C90" s="341"/>
      <c r="D90" s="341"/>
      <c r="E90" s="341"/>
      <c r="F90" s="341"/>
      <c r="G90" s="341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6801</v>
      </c>
      <c r="D93" s="217">
        <v>4062677.0759999999</v>
      </c>
      <c r="E93" s="337">
        <v>61227</v>
      </c>
      <c r="F93" s="337">
        <v>426227.98</v>
      </c>
      <c r="G93" s="337">
        <v>-21163.95</v>
      </c>
      <c r="H93" s="337">
        <v>12380.43</v>
      </c>
      <c r="I93" s="145">
        <f t="shared" ref="I93:I104" si="47">SUM(F93:H93)</f>
        <v>417444.45999999996</v>
      </c>
      <c r="J93" s="318"/>
    </row>
    <row r="94" spans="1:11">
      <c r="A94" s="299" t="s">
        <v>157</v>
      </c>
      <c r="B94" s="201"/>
      <c r="C94" s="217">
        <v>6</v>
      </c>
      <c r="D94" s="217">
        <v>3713.8310000000001</v>
      </c>
      <c r="E94" s="337">
        <v>54</v>
      </c>
      <c r="F94" s="337">
        <v>371.65</v>
      </c>
      <c r="G94" s="337">
        <v>-132.29</v>
      </c>
      <c r="H94" s="337">
        <v>5.82</v>
      </c>
      <c r="I94" s="145">
        <f t="shared" si="47"/>
        <v>245.17999999999998</v>
      </c>
      <c r="J94" s="318"/>
    </row>
    <row r="95" spans="1:11">
      <c r="A95" s="299" t="s">
        <v>123</v>
      </c>
      <c r="B95" s="201"/>
      <c r="C95" s="217">
        <v>882</v>
      </c>
      <c r="D95" s="217">
        <v>2149748.5210000002</v>
      </c>
      <c r="E95" s="337">
        <v>18085.669999999998</v>
      </c>
      <c r="F95" s="337">
        <v>271317.78000000003</v>
      </c>
      <c r="G95" s="337">
        <v>20785.990000000002</v>
      </c>
      <c r="H95" s="337">
        <v>9549.7000000000007</v>
      </c>
      <c r="I95" s="145">
        <f t="shared" si="47"/>
        <v>301653.47000000003</v>
      </c>
      <c r="J95" s="318"/>
    </row>
    <row r="96" spans="1:11">
      <c r="A96" s="299" t="s">
        <v>261</v>
      </c>
      <c r="B96" s="201"/>
      <c r="C96" s="217">
        <v>286</v>
      </c>
      <c r="D96" s="217">
        <v>313326</v>
      </c>
      <c r="E96" s="337">
        <v>5840</v>
      </c>
      <c r="F96" s="337">
        <v>43237.64</v>
      </c>
      <c r="G96" s="337">
        <v>2933.87</v>
      </c>
      <c r="H96" s="337">
        <v>2523.4899999999998</v>
      </c>
      <c r="I96" s="145">
        <f t="shared" si="47"/>
        <v>48695</v>
      </c>
      <c r="J96" s="181"/>
    </row>
    <row r="97" spans="1:10">
      <c r="A97" s="299" t="s">
        <v>124</v>
      </c>
      <c r="B97" s="201"/>
      <c r="C97" s="217">
        <v>880</v>
      </c>
      <c r="D97" s="217">
        <v>372839.89299999998</v>
      </c>
      <c r="E97" s="337">
        <v>17573.66</v>
      </c>
      <c r="F97" s="337">
        <v>60889.08</v>
      </c>
      <c r="G97" s="337">
        <v>1981.62</v>
      </c>
      <c r="H97" s="337">
        <v>1412.41</v>
      </c>
      <c r="I97" s="145">
        <f t="shared" si="47"/>
        <v>64283.110000000008</v>
      </c>
      <c r="J97" s="181"/>
    </row>
    <row r="98" spans="1:10">
      <c r="A98" s="299" t="s">
        <v>280</v>
      </c>
      <c r="B98" s="201"/>
      <c r="C98" s="217">
        <v>2</v>
      </c>
      <c r="D98" s="217">
        <v>544.53700000000003</v>
      </c>
      <c r="E98" s="337">
        <v>47.35</v>
      </c>
      <c r="F98" s="337">
        <v>100.58</v>
      </c>
      <c r="G98" s="337">
        <v>5.45</v>
      </c>
      <c r="H98" s="337">
        <v>1.74</v>
      </c>
      <c r="I98" s="145">
        <f t="shared" si="47"/>
        <v>107.77</v>
      </c>
      <c r="J98" s="181"/>
    </row>
    <row r="99" spans="1:10">
      <c r="A99" s="299" t="s">
        <v>125</v>
      </c>
      <c r="B99" s="201"/>
      <c r="C99" s="217">
        <v>44</v>
      </c>
      <c r="D99" s="217">
        <v>3103188.227</v>
      </c>
      <c r="E99" s="337">
        <v>24200</v>
      </c>
      <c r="F99" s="337">
        <v>324789.23</v>
      </c>
      <c r="G99" s="337">
        <v>27846.04</v>
      </c>
      <c r="H99" s="337">
        <v>6517.18</v>
      </c>
      <c r="I99" s="145">
        <f t="shared" si="47"/>
        <v>359152.44999999995</v>
      </c>
      <c r="J99" s="318"/>
    </row>
    <row r="100" spans="1:10">
      <c r="A100" s="299" t="s">
        <v>126</v>
      </c>
      <c r="B100" s="201"/>
      <c r="C100" s="217">
        <v>3</v>
      </c>
      <c r="D100" s="217">
        <v>39944.28</v>
      </c>
      <c r="E100" s="337">
        <v>1650</v>
      </c>
      <c r="F100" s="337">
        <v>4795.6000000000004</v>
      </c>
      <c r="G100" s="337">
        <v>194.52</v>
      </c>
      <c r="H100" s="337">
        <v>264.07</v>
      </c>
      <c r="I100" s="145">
        <f t="shared" si="47"/>
        <v>5254.1900000000005</v>
      </c>
      <c r="J100" s="181"/>
    </row>
    <row r="101" spans="1:10">
      <c r="A101" s="299" t="s">
        <v>278</v>
      </c>
      <c r="B101" s="201"/>
      <c r="C101" s="217">
        <v>5</v>
      </c>
      <c r="D101" s="217">
        <v>48414.421999999999</v>
      </c>
      <c r="E101" s="337">
        <v>2200</v>
      </c>
      <c r="F101" s="337">
        <v>5919.7</v>
      </c>
      <c r="G101" s="337">
        <v>443.3</v>
      </c>
      <c r="H101" s="337">
        <v>177.65</v>
      </c>
      <c r="I101" s="145">
        <f t="shared" si="47"/>
        <v>6540.65</v>
      </c>
      <c r="J101" s="181"/>
    </row>
    <row r="102" spans="1:10">
      <c r="A102" s="299" t="s">
        <v>159</v>
      </c>
      <c r="B102" s="201"/>
      <c r="C102" s="217">
        <v>3</v>
      </c>
      <c r="D102" s="217">
        <v>1837.06</v>
      </c>
      <c r="E102" s="337">
        <v>60</v>
      </c>
      <c r="F102" s="337">
        <v>199.66</v>
      </c>
      <c r="G102" s="337">
        <v>14.23</v>
      </c>
      <c r="H102" s="337">
        <v>0</v>
      </c>
      <c r="I102" s="145">
        <f t="shared" si="47"/>
        <v>213.89</v>
      </c>
      <c r="J102" s="181"/>
    </row>
    <row r="103" spans="1:10">
      <c r="A103" s="299" t="s">
        <v>128</v>
      </c>
      <c r="B103" s="201"/>
      <c r="C103" s="217">
        <v>21</v>
      </c>
      <c r="D103" s="217">
        <v>104372.947</v>
      </c>
      <c r="E103" s="337">
        <v>400</v>
      </c>
      <c r="F103" s="337">
        <v>9911.67</v>
      </c>
      <c r="G103" s="337">
        <v>754.33</v>
      </c>
      <c r="H103" s="337">
        <v>428.54</v>
      </c>
      <c r="I103" s="145">
        <f t="shared" si="47"/>
        <v>11094.54</v>
      </c>
      <c r="J103" s="181"/>
    </row>
    <row r="104" spans="1:10">
      <c r="A104" s="299" t="s">
        <v>129</v>
      </c>
      <c r="B104" s="201"/>
      <c r="C104" s="217">
        <v>32</v>
      </c>
      <c r="D104" s="217">
        <v>4102.5640000000003</v>
      </c>
      <c r="E104" s="337">
        <v>640</v>
      </c>
      <c r="F104" s="337">
        <v>1074.18</v>
      </c>
      <c r="G104" s="337">
        <v>10.62</v>
      </c>
      <c r="H104" s="337">
        <v>4.57</v>
      </c>
      <c r="I104" s="145">
        <f t="shared" si="47"/>
        <v>1089.3699999999999</v>
      </c>
      <c r="J104" s="181"/>
    </row>
    <row r="105" spans="1:10">
      <c r="A105" s="299" t="s">
        <v>251</v>
      </c>
      <c r="B105" s="201"/>
      <c r="C105" s="211">
        <f t="shared" ref="C105:I105" si="48">SUM(C93:C104)</f>
        <v>8965</v>
      </c>
      <c r="D105" s="211">
        <f t="shared" si="48"/>
        <v>10204709.357999999</v>
      </c>
      <c r="E105" s="144">
        <f t="shared" si="48"/>
        <v>131977.68</v>
      </c>
      <c r="F105" s="144">
        <f t="shared" si="48"/>
        <v>1148834.7499999998</v>
      </c>
      <c r="G105" s="144">
        <f>SUM(G93:G104)</f>
        <v>33673.73000000001</v>
      </c>
      <c r="H105" s="144">
        <f t="shared" si="48"/>
        <v>33265.600000000006</v>
      </c>
      <c r="I105" s="144">
        <f t="shared" si="48"/>
        <v>1215774.0799999998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6807</v>
      </c>
      <c r="D107" s="320">
        <f>D93+D94</f>
        <v>4066390.9069999997</v>
      </c>
      <c r="E107" s="212">
        <f t="shared" ref="E107:F107" si="49">E93+E94</f>
        <v>61281</v>
      </c>
      <c r="F107" s="213">
        <f t="shared" si="49"/>
        <v>426599.63</v>
      </c>
      <c r="G107" s="145">
        <f>G93+G94</f>
        <v>-21296.240000000002</v>
      </c>
      <c r="H107" s="145">
        <f t="shared" ref="H107:I107" si="50">H93+H94</f>
        <v>12386.25</v>
      </c>
      <c r="I107" s="145">
        <f t="shared" si="50"/>
        <v>417689.63999999996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158</v>
      </c>
      <c r="D109" s="324">
        <f>SUM(D95:D104)</f>
        <v>6138318.4510000004</v>
      </c>
      <c r="E109" s="214">
        <f>SUM(E95:E104)</f>
        <v>70696.679999999993</v>
      </c>
      <c r="F109" s="215">
        <f>SUM(F95:F104)</f>
        <v>722235.12000000011</v>
      </c>
      <c r="G109" s="145">
        <f>SUM(G95:G104)</f>
        <v>54969.970000000008</v>
      </c>
      <c r="H109" s="145">
        <f t="shared" ref="H109:I109" si="51">SUM(H95:H104)</f>
        <v>20879.350000000002</v>
      </c>
      <c r="I109" s="145">
        <f t="shared" si="51"/>
        <v>798084.44000000006</v>
      </c>
    </row>
    <row r="110" spans="1:10">
      <c r="C110" s="301"/>
      <c r="D110" s="301"/>
      <c r="E110" s="301"/>
      <c r="F110" s="301"/>
    </row>
  </sheetData>
  <mergeCells count="8">
    <mergeCell ref="P47:P48"/>
    <mergeCell ref="N47:N48"/>
    <mergeCell ref="A48:B48"/>
    <mergeCell ref="A89:I89"/>
    <mergeCell ref="A1:I1"/>
    <mergeCell ref="L1:M1"/>
    <mergeCell ref="M47:M48"/>
    <mergeCell ref="O47:O48"/>
  </mergeCells>
  <pageMargins left="0.7" right="0.7" top="0.75" bottom="0.75" header="0.3" footer="0.3"/>
  <pageSetup scale="72" fitToHeight="2" orientation="landscape" useFirstPageNumber="1" r:id="rId1"/>
  <headerFooter>
    <oddFooter>&amp;F&amp;RPage &amp;P</oddFooter>
  </headerFooter>
  <rowBreaks count="1" manualBreakCount="1">
    <brk id="88" max="10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110"/>
  <sheetViews>
    <sheetView view="pageBreakPreview" topLeftCell="A22" zoomScale="115" zoomScaleNormal="100" zoomScaleSheetLayoutView="115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25479</v>
      </c>
      <c r="D3" s="326">
        <f>J3+K3</f>
        <v>0</v>
      </c>
      <c r="E3" s="217">
        <v>195027382.20798999</v>
      </c>
      <c r="F3" s="217">
        <v>-82966075</v>
      </c>
      <c r="G3" s="155">
        <v>88148193</v>
      </c>
      <c r="H3" s="140">
        <f>SUM(F3:G3)</f>
        <v>5182118</v>
      </c>
      <c r="I3" s="140">
        <f>E3+H3</f>
        <v>200209500.20798999</v>
      </c>
      <c r="J3" s="274">
        <v>0</v>
      </c>
      <c r="K3" s="217">
        <v>0</v>
      </c>
      <c r="L3" s="160">
        <f>I3/(D3+C3)</f>
        <v>887.92969725779335</v>
      </c>
      <c r="M3" s="174">
        <f t="shared" ref="M3:M10" si="0">D26/E3</f>
        <v>0.10134285178950769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724</v>
      </c>
      <c r="D4" s="326">
        <f t="shared" ref="D4:D16" si="1">J4+K4</f>
        <v>0</v>
      </c>
      <c r="E4" s="217">
        <v>887074.38199999998</v>
      </c>
      <c r="F4" s="217">
        <v>-374556</v>
      </c>
      <c r="G4" s="155">
        <v>400949</v>
      </c>
      <c r="H4" s="140">
        <f t="shared" ref="H4:H18" si="2">SUM(F4:G4)</f>
        <v>26393</v>
      </c>
      <c r="I4" s="140">
        <f t="shared" ref="I4:I18" si="3">E4+H4</f>
        <v>913467.38199999998</v>
      </c>
      <c r="J4" s="274">
        <v>0</v>
      </c>
      <c r="K4" s="217">
        <v>0</v>
      </c>
      <c r="L4" s="160">
        <f t="shared" ref="L4:L15" si="4">I4/(D4+C4)</f>
        <v>1261.6952790055248</v>
      </c>
      <c r="M4" s="174">
        <f t="shared" si="0"/>
        <v>0.10116300484033142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3876</v>
      </c>
      <c r="D5" s="326">
        <f t="shared" si="1"/>
        <v>0</v>
      </c>
      <c r="E5" s="217">
        <v>46656071.806000002</v>
      </c>
      <c r="F5" s="217">
        <v>-18108250</v>
      </c>
      <c r="G5" s="155">
        <v>20990053</v>
      </c>
      <c r="H5" s="140">
        <f t="shared" si="2"/>
        <v>2881803</v>
      </c>
      <c r="I5" s="140">
        <f t="shared" si="3"/>
        <v>49537874.806000002</v>
      </c>
      <c r="J5" s="274">
        <v>0</v>
      </c>
      <c r="K5" s="217">
        <v>0</v>
      </c>
      <c r="L5" s="160">
        <f t="shared" si="4"/>
        <v>2074.7979060981738</v>
      </c>
      <c r="M5" s="174">
        <f t="shared" si="0"/>
        <v>0.12579386353836236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0369</v>
      </c>
      <c r="D6" s="326">
        <f t="shared" si="1"/>
        <v>0</v>
      </c>
      <c r="E6" s="217">
        <v>5392632.966</v>
      </c>
      <c r="F6" s="217">
        <v>-2347909</v>
      </c>
      <c r="G6" s="155">
        <v>2437416</v>
      </c>
      <c r="H6" s="140">
        <f t="shared" si="2"/>
        <v>89507</v>
      </c>
      <c r="I6" s="140">
        <f t="shared" si="3"/>
        <v>5482139.966</v>
      </c>
      <c r="J6" s="274">
        <v>0</v>
      </c>
      <c r="K6" s="217">
        <v>0</v>
      </c>
      <c r="L6" s="160">
        <f t="shared" si="4"/>
        <v>528.70478985437364</v>
      </c>
      <c r="M6" s="174">
        <f t="shared" si="0"/>
        <v>0.15653521671550749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8</v>
      </c>
      <c r="D7" s="326">
        <f t="shared" si="1"/>
        <v>0</v>
      </c>
      <c r="E7" s="217">
        <v>12727.47</v>
      </c>
      <c r="F7" s="217">
        <v>0</v>
      </c>
      <c r="G7" s="155">
        <v>0</v>
      </c>
      <c r="H7" s="140">
        <f t="shared" si="2"/>
        <v>0</v>
      </c>
      <c r="I7" s="140">
        <f t="shared" si="3"/>
        <v>12727.47</v>
      </c>
      <c r="J7" s="274">
        <v>0</v>
      </c>
      <c r="K7" s="217">
        <v>0</v>
      </c>
      <c r="L7" s="160">
        <f t="shared" si="4"/>
        <v>1590.9337499999999</v>
      </c>
      <c r="M7" s="174">
        <f t="shared" si="0"/>
        <v>0.1263770411558621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680</v>
      </c>
      <c r="D8" s="326">
        <f t="shared" si="1"/>
        <v>0</v>
      </c>
      <c r="E8" s="217">
        <v>98635643.648000002</v>
      </c>
      <c r="F8" s="217">
        <v>-36580388</v>
      </c>
      <c r="G8" s="155">
        <v>44302624</v>
      </c>
      <c r="H8" s="140">
        <f t="shared" si="2"/>
        <v>7722236</v>
      </c>
      <c r="I8" s="140">
        <f t="shared" si="3"/>
        <v>106357879.648</v>
      </c>
      <c r="J8" s="274">
        <v>0</v>
      </c>
      <c r="K8" s="217">
        <v>0</v>
      </c>
      <c r="L8" s="160">
        <f t="shared" si="4"/>
        <v>63308.261695238099</v>
      </c>
      <c r="M8" s="174">
        <f t="shared" si="0"/>
        <v>9.9608883732358725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44</v>
      </c>
      <c r="D9" s="326">
        <f t="shared" si="1"/>
        <v>0</v>
      </c>
      <c r="E9" s="217">
        <v>2463295.12</v>
      </c>
      <c r="F9" s="217">
        <v>-1010812</v>
      </c>
      <c r="G9" s="155">
        <v>1113386</v>
      </c>
      <c r="H9" s="140">
        <f t="shared" si="2"/>
        <v>102574</v>
      </c>
      <c r="I9" s="140">
        <f t="shared" si="3"/>
        <v>2565869.12</v>
      </c>
      <c r="J9" s="274">
        <v>0</v>
      </c>
      <c r="K9" s="217">
        <v>0</v>
      </c>
      <c r="L9" s="160">
        <f t="shared" si="4"/>
        <v>58315.207272727275</v>
      </c>
      <c r="M9" s="174">
        <f t="shared" si="0"/>
        <v>9.8755434549799292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3</v>
      </c>
      <c r="D10" s="326">
        <f t="shared" si="1"/>
        <v>0</v>
      </c>
      <c r="E10" s="217">
        <v>29548.639999999999</v>
      </c>
      <c r="F10" s="217"/>
      <c r="G10" s="155"/>
      <c r="H10" s="140">
        <f t="shared" si="2"/>
        <v>0</v>
      </c>
      <c r="I10" s="140">
        <f t="shared" si="3"/>
        <v>29548.639999999999</v>
      </c>
      <c r="J10" s="274">
        <v>0</v>
      </c>
      <c r="K10" s="217">
        <v>0</v>
      </c>
      <c r="L10" s="160">
        <f t="shared" si="4"/>
        <v>9849.5466666666671</v>
      </c>
      <c r="M10" s="174">
        <f t="shared" si="0"/>
        <v>0.14795063326095548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326">
        <f t="shared" si="1"/>
        <v>0</v>
      </c>
      <c r="E11" s="217">
        <f>53162691.53+37406614-E12</f>
        <v>56904282.630000003</v>
      </c>
      <c r="F11" s="217">
        <v>-53567999</v>
      </c>
      <c r="G11" s="155">
        <f>48188781+37612348-G12</f>
        <v>50801129</v>
      </c>
      <c r="H11" s="140">
        <f t="shared" si="2"/>
        <v>-2766870</v>
      </c>
      <c r="I11" s="140">
        <f t="shared" si="3"/>
        <v>54137412.630000003</v>
      </c>
      <c r="J11" s="274">
        <v>0</v>
      </c>
      <c r="K11" s="217">
        <v>0</v>
      </c>
      <c r="L11" s="160">
        <f t="shared" si="4"/>
        <v>2460791.4831818184</v>
      </c>
      <c r="M11" s="174">
        <f>I34/(I11+I12)</f>
        <v>5.7395586745291736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326">
        <f t="shared" si="1"/>
        <v>0</v>
      </c>
      <c r="E12" s="217">
        <f>2258408.9+31406614</f>
        <v>33665022.899999999</v>
      </c>
      <c r="F12" s="217">
        <v>-35000000</v>
      </c>
      <c r="G12" s="155">
        <v>35000000</v>
      </c>
      <c r="H12" s="140">
        <f t="shared" si="2"/>
        <v>0</v>
      </c>
      <c r="I12" s="140">
        <f t="shared" si="3"/>
        <v>33665022.899999999</v>
      </c>
      <c r="J12" s="275">
        <v>0</v>
      </c>
      <c r="K12" s="217">
        <v>0</v>
      </c>
      <c r="L12" s="160"/>
      <c r="N12" s="160"/>
      <c r="P12" s="160"/>
    </row>
    <row r="13" spans="1:20">
      <c r="A13" s="299" t="s">
        <v>159</v>
      </c>
      <c r="B13" s="201"/>
      <c r="C13" s="217">
        <v>56</v>
      </c>
      <c r="D13" s="326">
        <f t="shared" si="1"/>
        <v>0</v>
      </c>
      <c r="E13" s="217">
        <v>1047081.872</v>
      </c>
      <c r="F13" s="217">
        <v>0</v>
      </c>
      <c r="G13" s="155">
        <v>0</v>
      </c>
      <c r="H13" s="140">
        <f t="shared" si="2"/>
        <v>0</v>
      </c>
      <c r="I13" s="140">
        <f t="shared" si="3"/>
        <v>1047081.872</v>
      </c>
      <c r="J13" s="274">
        <v>0</v>
      </c>
      <c r="K13" s="217">
        <v>0</v>
      </c>
      <c r="L13" s="160">
        <f t="shared" si="4"/>
        <v>18697.890571428572</v>
      </c>
      <c r="M13" s="174">
        <f>I35/I13</f>
        <v>7.709965396096552E-2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225</v>
      </c>
      <c r="D14" s="326">
        <f t="shared" si="1"/>
        <v>0</v>
      </c>
      <c r="E14" s="217">
        <v>5049064.4110000003</v>
      </c>
      <c r="F14" s="217">
        <v>-1587041</v>
      </c>
      <c r="G14" s="155">
        <v>1931751</v>
      </c>
      <c r="H14" s="140">
        <f t="shared" si="2"/>
        <v>344710</v>
      </c>
      <c r="I14" s="140">
        <f t="shared" si="3"/>
        <v>5393774.4110000003</v>
      </c>
      <c r="J14" s="274">
        <v>0</v>
      </c>
      <c r="K14" s="217">
        <v>0</v>
      </c>
      <c r="L14" s="160">
        <f t="shared" si="4"/>
        <v>4403.0811518367345</v>
      </c>
      <c r="M14" s="174">
        <f>I36/I14</f>
        <v>9.8114586922793734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43</v>
      </c>
      <c r="D15" s="326">
        <f t="shared" si="1"/>
        <v>0</v>
      </c>
      <c r="E15" s="217">
        <v>455979.04</v>
      </c>
      <c r="F15" s="217">
        <v>-129219</v>
      </c>
      <c r="G15" s="155">
        <v>147728</v>
      </c>
      <c r="H15" s="140">
        <f t="shared" si="2"/>
        <v>18509</v>
      </c>
      <c r="I15" s="140">
        <f t="shared" si="3"/>
        <v>474488.04</v>
      </c>
      <c r="J15" s="274">
        <v>0</v>
      </c>
      <c r="K15" s="217">
        <v>0</v>
      </c>
      <c r="L15" s="160">
        <f t="shared" si="4"/>
        <v>381.72810941271115</v>
      </c>
      <c r="M15" s="174">
        <f>I37/I15</f>
        <v>0.15107522577386778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495</v>
      </c>
      <c r="D16" s="326">
        <f t="shared" si="1"/>
        <v>0</v>
      </c>
      <c r="E16" s="217">
        <v>822298.33400000003</v>
      </c>
      <c r="F16" s="217"/>
      <c r="G16" s="155"/>
      <c r="H16" s="140">
        <f t="shared" si="2"/>
        <v>0</v>
      </c>
      <c r="I16" s="140">
        <f t="shared" si="3"/>
        <v>822298.33400000003</v>
      </c>
      <c r="J16" s="217">
        <v>0</v>
      </c>
      <c r="K16" s="217">
        <v>0</v>
      </c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38407.31169</v>
      </c>
      <c r="F17" s="217"/>
      <c r="G17" s="155"/>
      <c r="H17" s="140">
        <f t="shared" si="2"/>
        <v>0</v>
      </c>
      <c r="I17" s="140">
        <f t="shared" si="3"/>
        <v>338407.31169</v>
      </c>
      <c r="J17" s="170"/>
      <c r="K17" s="274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80073.644</v>
      </c>
      <c r="F18" s="217"/>
      <c r="G18" s="155"/>
      <c r="H18" s="140">
        <f t="shared" si="2"/>
        <v>0</v>
      </c>
      <c r="I18" s="140">
        <f t="shared" si="3"/>
        <v>180073.644</v>
      </c>
      <c r="J18" s="170"/>
      <c r="K18" s="274"/>
      <c r="T18" s="170"/>
    </row>
    <row r="19" spans="1:31">
      <c r="A19" s="201"/>
      <c r="B19" s="201"/>
      <c r="C19" s="300">
        <f>SUM(C3:C18)</f>
        <v>265224</v>
      </c>
      <c r="D19" s="300">
        <f>SUM(D3:D18)</f>
        <v>0</v>
      </c>
      <c r="E19" s="300">
        <f t="shared" ref="E19:K19" si="5">SUM(E3:E18)</f>
        <v>447566586.38267994</v>
      </c>
      <c r="F19" s="300">
        <f t="shared" si="5"/>
        <v>-231672249</v>
      </c>
      <c r="G19" s="300">
        <f t="shared" si="5"/>
        <v>245273229</v>
      </c>
      <c r="H19" s="300">
        <f t="shared" si="5"/>
        <v>13600980</v>
      </c>
      <c r="I19" s="300">
        <f t="shared" si="5"/>
        <v>461167566.38267994</v>
      </c>
      <c r="J19" s="300">
        <f t="shared" si="5"/>
        <v>0</v>
      </c>
      <c r="K19" s="300">
        <f t="shared" si="5"/>
        <v>0</v>
      </c>
    </row>
    <row r="20" spans="1:31" ht="15.75" thickBot="1">
      <c r="A20" s="301"/>
      <c r="B20" s="301" t="s">
        <v>243</v>
      </c>
      <c r="C20" s="301" t="s">
        <v>243</v>
      </c>
      <c r="D20" s="301"/>
      <c r="E20" s="301" t="s">
        <v>243</v>
      </c>
      <c r="F20" s="301" t="s">
        <v>243</v>
      </c>
      <c r="G20" s="301" t="s">
        <v>243</v>
      </c>
      <c r="H20" s="301"/>
      <c r="I20" s="201"/>
      <c r="J20" s="181" t="str">
        <f>IF(J19=-'03.2022 Base Rate Revenue'!K19,"ties to prior month calc", "ERROR")</f>
        <v>ties to prior month calc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26203</v>
      </c>
      <c r="D21" s="302">
        <f>D3+D4</f>
        <v>0</v>
      </c>
      <c r="E21" s="44">
        <f t="shared" ref="E21:H21" si="7">E3+E4</f>
        <v>195914456.58998999</v>
      </c>
      <c r="F21" s="44">
        <f t="shared" si="7"/>
        <v>-83340631</v>
      </c>
      <c r="G21" s="44">
        <f t="shared" si="7"/>
        <v>88549142</v>
      </c>
      <c r="H21" s="44">
        <f t="shared" si="7"/>
        <v>5208511</v>
      </c>
      <c r="I21" s="302">
        <f>I3+I4</f>
        <v>201122967.58998999</v>
      </c>
      <c r="J21" s="44">
        <f t="shared" ref="J21:K21" si="8">J3+J4</f>
        <v>0</v>
      </c>
      <c r="K21" s="44">
        <f t="shared" si="8"/>
        <v>0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8504</v>
      </c>
      <c r="D23" s="305">
        <f>SUM(D5:D9,D13:D15)</f>
        <v>0</v>
      </c>
      <c r="E23" s="44">
        <f t="shared" ref="E23:H23" si="9">SUM(E5:E9,E13:E15)</f>
        <v>159712496.333</v>
      </c>
      <c r="F23" s="44">
        <f t="shared" si="9"/>
        <v>-59763619</v>
      </c>
      <c r="G23" s="44">
        <f t="shared" si="9"/>
        <v>70922958</v>
      </c>
      <c r="H23" s="44">
        <f t="shared" si="9"/>
        <v>11159339</v>
      </c>
      <c r="I23" s="305">
        <f>SUM(I5:I10,I13:I15)</f>
        <v>170901383.97299999</v>
      </c>
      <c r="J23" s="44">
        <f t="shared" ref="J23:K23" si="10">SUM(J5:J9,J13:J15)</f>
        <v>0</v>
      </c>
      <c r="K23" s="44">
        <f t="shared" si="10"/>
        <v>0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09</v>
      </c>
      <c r="Z24" s="1" t="s">
        <v>188</v>
      </c>
      <c r="AA24" s="306" t="s">
        <v>277</v>
      </c>
      <c r="AC24" s="1" t="s">
        <v>190</v>
      </c>
      <c r="AD24" s="306" t="s">
        <v>276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April Billed Schedule 75 Revenue</v>
      </c>
      <c r="P25" s="175" t="str">
        <f>AA24&amp;" Billed kWhs"</f>
        <v>April Billed kWhs</v>
      </c>
      <c r="Q25" s="175" t="str">
        <f>AA24&amp;" Unbilled kWhs"</f>
        <v>April Unbilled kWhs</v>
      </c>
      <c r="R25" s="175" t="s">
        <v>310</v>
      </c>
      <c r="S25" s="175" t="s">
        <v>191</v>
      </c>
      <c r="T25" s="175" t="str">
        <f>AD24&amp;" Unbilled kWhs reversal"</f>
        <v>March Unbilled kWhs reversal</v>
      </c>
      <c r="U25" s="175" t="s">
        <v>310</v>
      </c>
      <c r="V25" s="175" t="str">
        <f>AD24&amp;" Schedule 75 Unbilled Reversal"</f>
        <v>March Schedule 75 Unbilled Reversal</v>
      </c>
      <c r="X25" s="175" t="str">
        <f>"Total "&amp;AA24&amp;" Schedule 75 Revenue"</f>
        <v>Total April Schedule 75 Revenue</v>
      </c>
      <c r="Z25" s="175" t="str">
        <f>"Calendar "&amp;AA24&amp;" Usage"</f>
        <v>Calendar April Usage</v>
      </c>
      <c r="AA25" s="175" t="str">
        <f>R25</f>
        <v>8/1/2021 rate</v>
      </c>
      <c r="AB25" s="175" t="s">
        <v>192</v>
      </c>
      <c r="AC25" s="175" t="s">
        <v>193</v>
      </c>
      <c r="AD25" s="175" t="str">
        <f>"implied "&amp;AD24&amp;" unbilled/Cancel-Rebill True-up kWhs"</f>
        <v>implied March unbilled/Cancel-Rebill True-up kWhs</v>
      </c>
    </row>
    <row r="26" spans="1:31">
      <c r="A26" s="299" t="s">
        <v>122</v>
      </c>
      <c r="B26" s="201"/>
      <c r="C26" s="222">
        <v>2063889</v>
      </c>
      <c r="D26" s="222">
        <v>19764631.09</v>
      </c>
      <c r="E26" s="222">
        <v>-7964639</v>
      </c>
      <c r="F26" s="222">
        <v>8824889</v>
      </c>
      <c r="G26" s="151">
        <f>SUM(D26:F26)</f>
        <v>20624881.09</v>
      </c>
      <c r="H26" s="151">
        <f>-K68</f>
        <v>-235537.23234999998</v>
      </c>
      <c r="I26" s="151">
        <f>SUM(G26:H26)</f>
        <v>20389343.857650001</v>
      </c>
      <c r="N26" s="1" t="s">
        <v>194</v>
      </c>
      <c r="O26" s="182">
        <v>-87797.94</v>
      </c>
      <c r="P26" s="176">
        <f t="shared" ref="P26:P33" si="11">E3</f>
        <v>195027382.20798999</v>
      </c>
      <c r="Q26" s="176">
        <f t="shared" ref="Q26:Q33" si="12">G3</f>
        <v>88148193</v>
      </c>
      <c r="R26" s="306">
        <v>-4.4999999999999999E-4</v>
      </c>
      <c r="S26" s="177">
        <f>Q26*R26</f>
        <v>-39666.686849999998</v>
      </c>
      <c r="T26" s="176">
        <f>F3</f>
        <v>-82966075</v>
      </c>
      <c r="U26" s="306">
        <v>-4.4999999999999999E-4</v>
      </c>
      <c r="V26" s="177">
        <f>T26*U26</f>
        <v>37334.733749999999</v>
      </c>
      <c r="X26" s="178">
        <f>O26+S26+V26</f>
        <v>-90129.893100000001</v>
      </c>
      <c r="Z26" s="240">
        <f>P26+Q26+T26</f>
        <v>200209500.20798999</v>
      </c>
      <c r="AA26" s="1">
        <f>R26</f>
        <v>-4.4999999999999999E-4</v>
      </c>
      <c r="AB26" s="170">
        <f>Z26*AA26</f>
        <v>-90094.275093595497</v>
      </c>
      <c r="AC26" s="178">
        <f>X26-AB26</f>
        <v>-35.618006404503831</v>
      </c>
      <c r="AD26" s="240">
        <f>AC26/U26</f>
        <v>79151.125343341846</v>
      </c>
      <c r="AE26" s="179">
        <f>AC26/X26</f>
        <v>3.9518527293697445E-4</v>
      </c>
    </row>
    <row r="27" spans="1:31">
      <c r="A27" s="299" t="s">
        <v>157</v>
      </c>
      <c r="B27" s="201"/>
      <c r="C27" s="222">
        <v>6597</v>
      </c>
      <c r="D27" s="222">
        <v>89739.11</v>
      </c>
      <c r="E27" s="222">
        <v>-23233</v>
      </c>
      <c r="F27" s="222">
        <v>26641</v>
      </c>
      <c r="G27" s="151">
        <f t="shared" ref="G27:G37" si="13">SUM(D27:F27)</f>
        <v>93147.11</v>
      </c>
      <c r="H27" s="151">
        <f t="shared" ref="H27:H30" si="14">-K69</f>
        <v>-238.77809999999997</v>
      </c>
      <c r="I27" s="151">
        <f t="shared" ref="I27:I40" si="15">SUM(G27:H27)</f>
        <v>92908.331900000005</v>
      </c>
      <c r="N27" s="1" t="s">
        <v>195</v>
      </c>
      <c r="O27" s="182">
        <v>-399.18</v>
      </c>
      <c r="P27" s="176">
        <f t="shared" si="11"/>
        <v>887074.38199999998</v>
      </c>
      <c r="Q27" s="176">
        <f t="shared" si="12"/>
        <v>400949</v>
      </c>
      <c r="R27" s="306">
        <v>-4.4999999999999999E-4</v>
      </c>
      <c r="S27" s="177">
        <f>Q27*R27</f>
        <v>-180.42705000000001</v>
      </c>
      <c r="T27" s="176">
        <f t="shared" ref="T27:T33" si="16">F4</f>
        <v>-374556</v>
      </c>
      <c r="U27" s="306">
        <v>-4.4999999999999999E-4</v>
      </c>
      <c r="V27" s="177">
        <f t="shared" ref="V27:V36" si="17">T27*U27</f>
        <v>168.55019999999999</v>
      </c>
      <c r="X27" s="178">
        <f t="shared" ref="X27:X36" si="18">O27+S27+V27</f>
        <v>-411.05685000000005</v>
      </c>
      <c r="Z27" s="240">
        <f t="shared" ref="Z27:Z36" si="19">P27+Q27+T27</f>
        <v>913467.38199999998</v>
      </c>
      <c r="AA27" s="1">
        <f t="shared" ref="AA27:AA36" si="20">R27</f>
        <v>-4.4999999999999999E-4</v>
      </c>
      <c r="AB27" s="170">
        <f t="shared" ref="AB27:AB36" si="21">Z27*AA27</f>
        <v>-411.06032189999996</v>
      </c>
      <c r="AC27" s="178">
        <f t="shared" ref="AC27:AC36" si="22">X27-AB27</f>
        <v>3.4718999999086009E-3</v>
      </c>
      <c r="AD27" s="240">
        <f t="shared" ref="AD27:AD36" si="23">AC27/U27</f>
        <v>-7.7153333331302241</v>
      </c>
      <c r="AE27" s="179">
        <f t="shared" ref="AE27:AE37" si="24">AC27/X27</f>
        <v>-8.4462769563592002E-6</v>
      </c>
    </row>
    <row r="28" spans="1:31">
      <c r="A28" s="299" t="s">
        <v>123</v>
      </c>
      <c r="B28" s="201"/>
      <c r="C28" s="222">
        <v>484608.78</v>
      </c>
      <c r="D28" s="222">
        <v>5869047.5300000003</v>
      </c>
      <c r="E28" s="222">
        <v>-2511842</v>
      </c>
      <c r="F28" s="222">
        <v>3034621</v>
      </c>
      <c r="G28" s="151">
        <f t="shared" si="13"/>
        <v>6391826.5300000003</v>
      </c>
      <c r="H28" s="151">
        <f t="shared" si="14"/>
        <v>-84525.213800000012</v>
      </c>
      <c r="I28" s="151">
        <f t="shared" si="15"/>
        <v>6307301.3162000002</v>
      </c>
      <c r="N28" s="1" t="s">
        <v>196</v>
      </c>
      <c r="O28" s="182">
        <v>316795.15999999997</v>
      </c>
      <c r="P28" s="176">
        <f t="shared" si="11"/>
        <v>46656071.806000002</v>
      </c>
      <c r="Q28" s="176">
        <f t="shared" si="12"/>
        <v>20990053</v>
      </c>
      <c r="R28" s="307">
        <v>6.79E-3</v>
      </c>
      <c r="S28" s="177">
        <f>Q28*R28</f>
        <v>142522.45986999999</v>
      </c>
      <c r="T28" s="176">
        <f t="shared" si="16"/>
        <v>-18108250</v>
      </c>
      <c r="U28" s="307">
        <v>6.79E-3</v>
      </c>
      <c r="V28" s="177">
        <f t="shared" si="17"/>
        <v>-122955.0175</v>
      </c>
      <c r="X28" s="178">
        <f t="shared" si="18"/>
        <v>336362.60236999992</v>
      </c>
      <c r="Z28" s="240">
        <f t="shared" si="19"/>
        <v>49537874.805999994</v>
      </c>
      <c r="AA28" s="308">
        <f t="shared" si="20"/>
        <v>6.79E-3</v>
      </c>
      <c r="AB28" s="170">
        <f t="shared" si="21"/>
        <v>336362.16993273998</v>
      </c>
      <c r="AC28" s="178">
        <f t="shared" si="22"/>
        <v>0.43243725993670523</v>
      </c>
      <c r="AD28" s="240">
        <f t="shared" si="23"/>
        <v>63.687372597452907</v>
      </c>
      <c r="AE28" s="179">
        <f t="shared" si="24"/>
        <v>1.2856282383646885E-6</v>
      </c>
    </row>
    <row r="29" spans="1:31">
      <c r="A29" s="299" t="s">
        <v>124</v>
      </c>
      <c r="B29" s="201"/>
      <c r="C29" s="222">
        <v>209430.96</v>
      </c>
      <c r="D29" s="222">
        <v>844136.97</v>
      </c>
      <c r="E29" s="222">
        <v>-367132</v>
      </c>
      <c r="F29" s="222">
        <v>400124</v>
      </c>
      <c r="G29" s="151">
        <f t="shared" si="13"/>
        <v>877128.97</v>
      </c>
      <c r="H29" s="151">
        <f t="shared" si="14"/>
        <v>-7858.4572699999999</v>
      </c>
      <c r="I29" s="151">
        <f t="shared" si="15"/>
        <v>869270.51272999996</v>
      </c>
      <c r="N29" s="1" t="s">
        <v>197</v>
      </c>
      <c r="O29" s="182">
        <v>36615.94</v>
      </c>
      <c r="P29" s="176">
        <f t="shared" si="11"/>
        <v>5392632.966</v>
      </c>
      <c r="Q29" s="176">
        <f t="shared" si="12"/>
        <v>2437416</v>
      </c>
      <c r="R29" s="307">
        <v>6.79E-3</v>
      </c>
      <c r="S29" s="177">
        <f t="shared" ref="S29:S36" si="25">Q29*R29</f>
        <v>16550.054639999998</v>
      </c>
      <c r="T29" s="176">
        <f t="shared" si="16"/>
        <v>-2347909</v>
      </c>
      <c r="U29" s="307">
        <v>6.79E-3</v>
      </c>
      <c r="V29" s="177">
        <f t="shared" si="17"/>
        <v>-15942.302110000001</v>
      </c>
      <c r="X29" s="178">
        <f t="shared" si="18"/>
        <v>37223.69253</v>
      </c>
      <c r="Z29" s="240">
        <f t="shared" si="19"/>
        <v>5482139.966</v>
      </c>
      <c r="AA29" s="308">
        <f t="shared" si="20"/>
        <v>6.79E-3</v>
      </c>
      <c r="AB29" s="170">
        <f t="shared" si="21"/>
        <v>37223.730369140001</v>
      </c>
      <c r="AC29" s="178">
        <f t="shared" si="22"/>
        <v>-3.783914000086952E-2</v>
      </c>
      <c r="AD29" s="240">
        <f t="shared" si="23"/>
        <v>-5.5727746687583979</v>
      </c>
      <c r="AE29" s="179">
        <f t="shared" si="24"/>
        <v>-1.016533756568441E-6</v>
      </c>
    </row>
    <row r="30" spans="1:31">
      <c r="A30" s="299" t="s">
        <v>280</v>
      </c>
      <c r="B30" s="201"/>
      <c r="C30" s="222">
        <v>167.35</v>
      </c>
      <c r="D30" s="222">
        <v>1608.46</v>
      </c>
      <c r="E30" s="222">
        <v>0</v>
      </c>
      <c r="F30" s="222">
        <v>0</v>
      </c>
      <c r="G30" s="151">
        <f t="shared" ref="G30" si="26">SUM(D30:F30)</f>
        <v>1608.46</v>
      </c>
      <c r="H30" s="151">
        <f t="shared" si="14"/>
        <v>0</v>
      </c>
      <c r="I30" s="151">
        <f t="shared" si="15"/>
        <v>1608.46</v>
      </c>
      <c r="N30" s="1" t="s">
        <v>281</v>
      </c>
      <c r="O30" s="182">
        <v>84.04</v>
      </c>
      <c r="P30" s="176">
        <f t="shared" si="11"/>
        <v>12727.47</v>
      </c>
      <c r="Q30" s="176">
        <f t="shared" si="12"/>
        <v>0</v>
      </c>
      <c r="R30" s="307">
        <v>6.79E-3</v>
      </c>
      <c r="S30" s="177">
        <f t="shared" si="25"/>
        <v>0</v>
      </c>
      <c r="T30" s="176">
        <f t="shared" si="16"/>
        <v>0</v>
      </c>
      <c r="U30" s="307">
        <v>6.79E-3</v>
      </c>
      <c r="V30" s="177">
        <f t="shared" si="17"/>
        <v>0</v>
      </c>
      <c r="X30" s="178">
        <f t="shared" si="18"/>
        <v>84.04</v>
      </c>
      <c r="Z30" s="240">
        <f t="shared" si="19"/>
        <v>12727.47</v>
      </c>
      <c r="AA30" s="308">
        <f t="shared" si="20"/>
        <v>6.79E-3</v>
      </c>
      <c r="AB30" s="170">
        <f t="shared" si="21"/>
        <v>86.4195213</v>
      </c>
      <c r="AC30" s="178">
        <f t="shared" si="22"/>
        <v>-2.3795212999999933</v>
      </c>
      <c r="AD30" s="240">
        <f t="shared" si="23"/>
        <v>-350.44496318114778</v>
      </c>
      <c r="AE30" s="179">
        <f t="shared" si="24"/>
        <v>-2.8314151594478736E-2</v>
      </c>
    </row>
    <row r="31" spans="1:31">
      <c r="A31" s="299" t="s">
        <v>125</v>
      </c>
      <c r="B31" s="201"/>
      <c r="C31" s="222">
        <v>924623.33</v>
      </c>
      <c r="D31" s="222">
        <v>9824986.3599999994</v>
      </c>
      <c r="E31" s="222">
        <v>-3747573</v>
      </c>
      <c r="F31" s="222">
        <v>4762672</v>
      </c>
      <c r="G31" s="151">
        <f t="shared" si="13"/>
        <v>10840085.359999999</v>
      </c>
      <c r="H31" s="151">
        <f>-K73</f>
        <v>-189215.52303999997</v>
      </c>
      <c r="I31" s="151">
        <f t="shared" si="15"/>
        <v>10650869.836959999</v>
      </c>
      <c r="N31" s="1" t="s">
        <v>198</v>
      </c>
      <c r="O31" s="182">
        <v>669735.85</v>
      </c>
      <c r="P31" s="176">
        <f t="shared" si="11"/>
        <v>98635643.648000002</v>
      </c>
      <c r="Q31" s="176">
        <f t="shared" si="12"/>
        <v>44302624</v>
      </c>
      <c r="R31" s="307">
        <v>6.79E-3</v>
      </c>
      <c r="S31" s="177">
        <f t="shared" si="25"/>
        <v>300814.81696000003</v>
      </c>
      <c r="T31" s="176">
        <f t="shared" si="16"/>
        <v>-36580388</v>
      </c>
      <c r="U31" s="307">
        <v>6.79E-3</v>
      </c>
      <c r="V31" s="177">
        <f t="shared" si="17"/>
        <v>-248380.83452</v>
      </c>
      <c r="X31" s="178">
        <f t="shared" si="18"/>
        <v>722169.83244000003</v>
      </c>
      <c r="Z31" s="240">
        <f t="shared" si="19"/>
        <v>106357879.648</v>
      </c>
      <c r="AA31" s="308">
        <f t="shared" si="20"/>
        <v>6.79E-3</v>
      </c>
      <c r="AB31" s="170">
        <f t="shared" si="21"/>
        <v>722170.00280992</v>
      </c>
      <c r="AC31" s="178">
        <f t="shared" si="22"/>
        <v>-0.17036991997156292</v>
      </c>
      <c r="AD31" s="240">
        <f t="shared" si="23"/>
        <v>-25.091298964884082</v>
      </c>
      <c r="AE31" s="179">
        <f t="shared" si="24"/>
        <v>-2.359139253933288E-7</v>
      </c>
    </row>
    <row r="32" spans="1:31">
      <c r="A32" s="299" t="s">
        <v>126</v>
      </c>
      <c r="B32" s="201"/>
      <c r="C32" s="222">
        <v>24750</v>
      </c>
      <c r="D32" s="222">
        <v>243263.78</v>
      </c>
      <c r="E32" s="222">
        <v>-94922</v>
      </c>
      <c r="F32" s="222">
        <v>110925</v>
      </c>
      <c r="G32" s="151">
        <f t="shared" si="13"/>
        <v>259266.78</v>
      </c>
      <c r="H32" s="151">
        <f>-K74</f>
        <v>-3796.8339799999994</v>
      </c>
      <c r="I32" s="151">
        <f t="shared" si="15"/>
        <v>255469.94602</v>
      </c>
      <c r="N32" s="1" t="s">
        <v>199</v>
      </c>
      <c r="O32" s="182">
        <v>16725.810000000001</v>
      </c>
      <c r="P32" s="176">
        <f t="shared" si="11"/>
        <v>2463295.12</v>
      </c>
      <c r="Q32" s="176">
        <f t="shared" si="12"/>
        <v>1113386</v>
      </c>
      <c r="R32" s="307">
        <v>6.79E-3</v>
      </c>
      <c r="S32" s="177">
        <f t="shared" si="25"/>
        <v>7559.8909400000002</v>
      </c>
      <c r="T32" s="176">
        <f t="shared" si="16"/>
        <v>-1010812</v>
      </c>
      <c r="U32" s="307">
        <v>6.79E-3</v>
      </c>
      <c r="V32" s="177">
        <f t="shared" si="17"/>
        <v>-6863.4134800000002</v>
      </c>
      <c r="X32" s="178">
        <f t="shared" si="18"/>
        <v>17422.287460000003</v>
      </c>
      <c r="Z32" s="240">
        <f t="shared" si="19"/>
        <v>2565869.12</v>
      </c>
      <c r="AA32" s="308">
        <f t="shared" si="20"/>
        <v>6.79E-3</v>
      </c>
      <c r="AB32" s="170">
        <f t="shared" si="21"/>
        <v>17422.2513248</v>
      </c>
      <c r="AC32" s="178">
        <f t="shared" si="22"/>
        <v>3.6135200003627688E-2</v>
      </c>
      <c r="AD32" s="240">
        <f t="shared" si="23"/>
        <v>5.32182621555636</v>
      </c>
      <c r="AE32" s="179">
        <f t="shared" si="24"/>
        <v>2.0740789684816552E-6</v>
      </c>
    </row>
    <row r="33" spans="1:31">
      <c r="A33" s="299" t="s">
        <v>278</v>
      </c>
      <c r="B33" s="201"/>
      <c r="C33" s="222">
        <v>1650</v>
      </c>
      <c r="D33" s="222">
        <v>4371.74</v>
      </c>
      <c r="E33" s="222">
        <v>0</v>
      </c>
      <c r="F33" s="222">
        <v>0</v>
      </c>
      <c r="G33" s="151">
        <f t="shared" ref="G33" si="27">SUM(D33:F33)</f>
        <v>4371.74</v>
      </c>
      <c r="H33" s="151">
        <f>-K75</f>
        <v>0</v>
      </c>
      <c r="I33" s="151">
        <f t="shared" si="15"/>
        <v>4371.74</v>
      </c>
      <c r="N33" s="1" t="s">
        <v>279</v>
      </c>
      <c r="O33" s="182">
        <v>199.45</v>
      </c>
      <c r="P33" s="176">
        <f t="shared" si="11"/>
        <v>29548.639999999999</v>
      </c>
      <c r="Q33" s="176">
        <f t="shared" si="12"/>
        <v>0</v>
      </c>
      <c r="R33" s="307">
        <v>6.79E-3</v>
      </c>
      <c r="S33" s="177">
        <f t="shared" si="25"/>
        <v>0</v>
      </c>
      <c r="T33" s="176">
        <f t="shared" si="16"/>
        <v>0</v>
      </c>
      <c r="U33" s="307">
        <v>6.79E-3</v>
      </c>
      <c r="V33" s="177">
        <f t="shared" si="17"/>
        <v>0</v>
      </c>
      <c r="X33" s="178">
        <f t="shared" si="18"/>
        <v>199.45</v>
      </c>
      <c r="Z33" s="240">
        <f t="shared" si="19"/>
        <v>29548.639999999999</v>
      </c>
      <c r="AA33" s="308">
        <f t="shared" si="20"/>
        <v>6.79E-3</v>
      </c>
      <c r="AB33" s="170">
        <f t="shared" si="21"/>
        <v>200.6352656</v>
      </c>
      <c r="AC33" s="178">
        <f t="shared" si="22"/>
        <v>-1.1852656000000081</v>
      </c>
      <c r="AD33" s="240">
        <f t="shared" si="23"/>
        <v>-174.56047128129723</v>
      </c>
      <c r="AE33" s="179">
        <f t="shared" si="24"/>
        <v>-5.942670343444513E-3</v>
      </c>
    </row>
    <row r="34" spans="1:31">
      <c r="A34" s="299" t="s">
        <v>307</v>
      </c>
      <c r="B34" s="201"/>
      <c r="C34" s="222">
        <f>643650+30650</f>
        <v>674300</v>
      </c>
      <c r="D34" s="222">
        <f>3778598.54-116319.99+1899690.69</f>
        <v>5561969.2400000002</v>
      </c>
      <c r="E34" s="222">
        <v>-5946513</v>
      </c>
      <c r="F34" s="222">
        <f>3645961+2043621</f>
        <v>5689582</v>
      </c>
      <c r="G34" s="151">
        <f t="shared" si="13"/>
        <v>5305038.24</v>
      </c>
      <c r="H34" s="151">
        <f>-K76-K77</f>
        <v>-265565.93509000004</v>
      </c>
      <c r="I34" s="151">
        <f t="shared" si="15"/>
        <v>5039472.3049100004</v>
      </c>
      <c r="J34" s="170"/>
      <c r="N34" s="1" t="s">
        <v>200</v>
      </c>
      <c r="O34" s="182">
        <v>7109.7</v>
      </c>
      <c r="P34" s="176">
        <f>E13</f>
        <v>1047081.872</v>
      </c>
      <c r="Q34" s="176">
        <f>G13</f>
        <v>0</v>
      </c>
      <c r="R34" s="307">
        <v>6.79E-3</v>
      </c>
      <c r="S34" s="177">
        <f t="shared" si="25"/>
        <v>0</v>
      </c>
      <c r="T34" s="176">
        <f>F13</f>
        <v>0</v>
      </c>
      <c r="U34" s="307">
        <v>6.79E-3</v>
      </c>
      <c r="V34" s="177">
        <f t="shared" si="17"/>
        <v>0</v>
      </c>
      <c r="X34" s="178">
        <f t="shared" si="18"/>
        <v>7109.7</v>
      </c>
      <c r="Z34" s="240">
        <f t="shared" si="19"/>
        <v>1047081.872</v>
      </c>
      <c r="AA34" s="308">
        <f t="shared" si="20"/>
        <v>6.79E-3</v>
      </c>
      <c r="AB34" s="170">
        <f t="shared" si="21"/>
        <v>7109.6859108799999</v>
      </c>
      <c r="AC34" s="178">
        <f t="shared" si="22"/>
        <v>1.4089119999880495E-2</v>
      </c>
      <c r="AD34" s="240">
        <f t="shared" si="23"/>
        <v>2.0749808541797488</v>
      </c>
      <c r="AE34" s="179">
        <f t="shared" si="24"/>
        <v>1.9816757387626052E-6</v>
      </c>
    </row>
    <row r="35" spans="1:31">
      <c r="A35" s="299" t="s">
        <v>159</v>
      </c>
      <c r="B35" s="201"/>
      <c r="C35" s="222">
        <v>1120</v>
      </c>
      <c r="D35" s="222">
        <v>80729.649999999994</v>
      </c>
      <c r="E35" s="156">
        <v>0</v>
      </c>
      <c r="F35" s="156">
        <v>0</v>
      </c>
      <c r="G35" s="151">
        <f t="shared" si="13"/>
        <v>80729.649999999994</v>
      </c>
      <c r="H35" s="151">
        <f>-K78</f>
        <v>0</v>
      </c>
      <c r="I35" s="151">
        <f t="shared" si="15"/>
        <v>80729.649999999994</v>
      </c>
      <c r="N35" s="1" t="s">
        <v>201</v>
      </c>
      <c r="O35" s="182">
        <v>34283.120000000003</v>
      </c>
      <c r="P35" s="176">
        <f>E14</f>
        <v>5049064.4110000003</v>
      </c>
      <c r="Q35" s="176">
        <f>G14</f>
        <v>1931751</v>
      </c>
      <c r="R35" s="307">
        <v>6.79E-3</v>
      </c>
      <c r="S35" s="177">
        <f t="shared" si="25"/>
        <v>13116.58929</v>
      </c>
      <c r="T35" s="176">
        <f>F14</f>
        <v>-1587041</v>
      </c>
      <c r="U35" s="307">
        <v>6.79E-3</v>
      </c>
      <c r="V35" s="177">
        <f t="shared" si="17"/>
        <v>-10776.008390000001</v>
      </c>
      <c r="X35" s="178">
        <f>O35+S35+V35</f>
        <v>36623.700899999996</v>
      </c>
      <c r="Z35" s="240">
        <f t="shared" si="19"/>
        <v>5393774.4110000003</v>
      </c>
      <c r="AA35" s="308">
        <f t="shared" si="20"/>
        <v>6.79E-3</v>
      </c>
      <c r="AB35" s="170">
        <f t="shared" si="21"/>
        <v>36623.728250690001</v>
      </c>
      <c r="AC35" s="178">
        <f t="shared" si="22"/>
        <v>-2.7350690004823264E-2</v>
      </c>
      <c r="AD35" s="240">
        <f t="shared" si="23"/>
        <v>-4.0280839476912025</v>
      </c>
      <c r="AE35" s="179">
        <f t="shared" si="24"/>
        <v>-7.4680300823511983E-7</v>
      </c>
    </row>
    <row r="36" spans="1:31">
      <c r="A36" s="299" t="s">
        <v>128</v>
      </c>
      <c r="B36" s="201"/>
      <c r="C36" s="222">
        <v>24600</v>
      </c>
      <c r="D36" s="222">
        <v>490979.84000000003</v>
      </c>
      <c r="E36" s="222">
        <v>-176323</v>
      </c>
      <c r="F36" s="222">
        <v>221648</v>
      </c>
      <c r="G36" s="151">
        <f t="shared" si="13"/>
        <v>536304.84000000008</v>
      </c>
      <c r="H36" s="151">
        <f>-K79</f>
        <v>-7096.8917100000008</v>
      </c>
      <c r="I36" s="151">
        <f t="shared" si="15"/>
        <v>529207.94829000009</v>
      </c>
      <c r="N36" s="1" t="s">
        <v>202</v>
      </c>
      <c r="O36" s="182">
        <v>3096.08</v>
      </c>
      <c r="P36" s="176">
        <f>E15</f>
        <v>455979.04</v>
      </c>
      <c r="Q36" s="176">
        <f>G15</f>
        <v>147728</v>
      </c>
      <c r="R36" s="307">
        <v>6.79E-3</v>
      </c>
      <c r="S36" s="177">
        <f t="shared" si="25"/>
        <v>1003.07312</v>
      </c>
      <c r="T36" s="176">
        <f>F15</f>
        <v>-129219</v>
      </c>
      <c r="U36" s="307">
        <v>6.79E-3</v>
      </c>
      <c r="V36" s="177">
        <f t="shared" si="17"/>
        <v>-877.39701000000002</v>
      </c>
      <c r="X36" s="178">
        <f t="shared" si="18"/>
        <v>3221.7561099999998</v>
      </c>
      <c r="Z36" s="240">
        <f t="shared" si="19"/>
        <v>474488.04000000004</v>
      </c>
      <c r="AA36" s="308">
        <f t="shared" si="20"/>
        <v>6.79E-3</v>
      </c>
      <c r="AB36" s="170">
        <f t="shared" si="21"/>
        <v>3221.7737916000001</v>
      </c>
      <c r="AC36" s="178">
        <f t="shared" si="22"/>
        <v>-1.768160000028729E-2</v>
      </c>
      <c r="AD36" s="240">
        <f t="shared" si="23"/>
        <v>-2.6040648012205141</v>
      </c>
      <c r="AE36" s="179">
        <f t="shared" si="24"/>
        <v>-5.4881870000666468E-6</v>
      </c>
    </row>
    <row r="37" spans="1:31">
      <c r="A37" s="299" t="s">
        <v>129</v>
      </c>
      <c r="B37" s="201"/>
      <c r="C37" s="222">
        <v>25080</v>
      </c>
      <c r="D37" s="222">
        <v>68829.72</v>
      </c>
      <c r="E37" s="222">
        <v>-22196</v>
      </c>
      <c r="F37" s="222">
        <v>25486</v>
      </c>
      <c r="G37" s="151">
        <f t="shared" si="13"/>
        <v>72119.72</v>
      </c>
      <c r="H37" s="151">
        <f>-K80</f>
        <v>-436.33223000000004</v>
      </c>
      <c r="I37" s="151">
        <f t="shared" si="15"/>
        <v>71683.387770000001</v>
      </c>
      <c r="O37" s="163">
        <f>SUM(O26:O36)</f>
        <v>996448.0299999998</v>
      </c>
      <c r="P37" s="309">
        <f>SUM(P26:P36)</f>
        <v>355656501.56299001</v>
      </c>
      <c r="Q37" s="309">
        <f>SUM(Q26:Q36)</f>
        <v>159472100</v>
      </c>
      <c r="S37" s="163">
        <f>SUM(S26:S36)</f>
        <v>441719.77092000004</v>
      </c>
      <c r="T37" s="309">
        <f>SUM(T26:T36)</f>
        <v>-143104250</v>
      </c>
      <c r="V37" s="163">
        <f>SUM(V26:V36)</f>
        <v>-368291.68906</v>
      </c>
      <c r="X37" s="163">
        <f>SUM(X26:X36)</f>
        <v>1069876.1118599998</v>
      </c>
      <c r="Z37" s="309">
        <f>SUM(Z26:Z36)</f>
        <v>372024351.56299001</v>
      </c>
      <c r="AB37" s="309">
        <f>SUM(AB26:AB36)</f>
        <v>1069915.0617611744</v>
      </c>
      <c r="AC37" s="163">
        <f>SUM(AC26:AC36)</f>
        <v>-38.949901174541253</v>
      </c>
      <c r="AD37" s="309">
        <f>SUM(AD26:AD36)</f>
        <v>78652.192532830901</v>
      </c>
      <c r="AE37" s="179">
        <f t="shared" si="24"/>
        <v>-3.6405992004837E-5</v>
      </c>
    </row>
    <row r="38" spans="1:31">
      <c r="A38" s="299" t="s">
        <v>171</v>
      </c>
      <c r="B38" s="201"/>
      <c r="C38" s="151"/>
      <c r="D38" s="222">
        <v>576374.30000000005</v>
      </c>
      <c r="E38" s="154"/>
      <c r="F38" s="154"/>
      <c r="G38" s="151">
        <f>SUM(D38:F38)</f>
        <v>576374.30000000005</v>
      </c>
      <c r="H38" s="151"/>
      <c r="I38" s="151">
        <f t="shared" si="15"/>
        <v>576374.30000000005</v>
      </c>
      <c r="N38" s="301"/>
      <c r="O38" s="301" t="s">
        <v>243</v>
      </c>
      <c r="U38" s="310"/>
    </row>
    <row r="39" spans="1:31">
      <c r="A39" s="299" t="s">
        <v>172</v>
      </c>
      <c r="B39" s="201"/>
      <c r="D39" s="222">
        <v>-370348.51</v>
      </c>
      <c r="E39" s="154"/>
      <c r="F39" s="154"/>
      <c r="G39" s="151">
        <f>SUM(D39:F39)</f>
        <v>-370348.51</v>
      </c>
      <c r="H39" s="151"/>
      <c r="I39" s="151">
        <f t="shared" si="15"/>
        <v>-370348.51</v>
      </c>
      <c r="U39" s="311" t="s">
        <v>311</v>
      </c>
      <c r="V39" s="1" t="s">
        <v>203</v>
      </c>
      <c r="X39" s="306">
        <v>0.95702500000000001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D40" s="222">
        <v>1596551.6</v>
      </c>
      <c r="E40" s="154"/>
      <c r="F40" s="154"/>
      <c r="G40" s="151">
        <f>SUM(D40:F40)</f>
        <v>1596551.6</v>
      </c>
      <c r="H40" s="151"/>
      <c r="I40" s="151">
        <f t="shared" si="15"/>
        <v>1596551.6</v>
      </c>
      <c r="S40" s="301"/>
      <c r="T40" s="1" t="s">
        <v>130</v>
      </c>
      <c r="U40" s="1" t="s">
        <v>207</v>
      </c>
      <c r="W40" s="301"/>
      <c r="X40" s="312">
        <f>ROUND((X26+X27)*X39,2)</f>
        <v>-86649.95</v>
      </c>
      <c r="Z40" s="1" t="s">
        <v>19</v>
      </c>
      <c r="AA40" s="160">
        <f>P26+P27+Q26+Q27+T26+T27</f>
        <v>201122967.58999002</v>
      </c>
      <c r="AB40" s="306">
        <v>-4.2999999999999999E-4</v>
      </c>
      <c r="AC40" s="178">
        <f>AA40*AB40</f>
        <v>-86482.876063695701</v>
      </c>
      <c r="AD40" s="178">
        <f>X40-AC40</f>
        <v>-167.07393630429578</v>
      </c>
      <c r="AE40" s="179">
        <f>AD40/X40</f>
        <v>1.9281480982308217E-3</v>
      </c>
    </row>
    <row r="41" spans="1:31">
      <c r="A41" s="201"/>
      <c r="B41" s="201"/>
      <c r="C41" s="144">
        <f t="shared" ref="C41:I41" si="28">SUM(C26:C40)</f>
        <v>4440816.42</v>
      </c>
      <c r="D41" s="144">
        <f>SUM(D26:D40)</f>
        <v>44646870.880000003</v>
      </c>
      <c r="E41" s="144">
        <f t="shared" si="28"/>
        <v>-20854373</v>
      </c>
      <c r="F41" s="144">
        <f>SUM(F26:F40)</f>
        <v>23096588</v>
      </c>
      <c r="G41" s="144">
        <f t="shared" si="28"/>
        <v>46889085.880000003</v>
      </c>
      <c r="H41" s="144">
        <f>SUM(H26:H40)</f>
        <v>-794271.19757000008</v>
      </c>
      <c r="I41" s="144">
        <f t="shared" si="28"/>
        <v>46094814.682429999</v>
      </c>
      <c r="S41" s="301"/>
      <c r="T41" s="1" t="s">
        <v>130</v>
      </c>
      <c r="U41" s="1" t="s">
        <v>208</v>
      </c>
      <c r="W41" s="301"/>
      <c r="X41" s="312">
        <f>ROUND(SUM(X28:X36)*X39,2)</f>
        <v>1110548.1399999999</v>
      </c>
      <c r="Z41" s="1" t="s">
        <v>163</v>
      </c>
      <c r="AA41" s="160">
        <f>SUM(P28:Q36,T28:T36)</f>
        <v>170901383.97299999</v>
      </c>
      <c r="AB41" s="306">
        <v>6.4999999999999997E-3</v>
      </c>
      <c r="AC41" s="178">
        <f>AA41*AB41</f>
        <v>1110858.9958245</v>
      </c>
      <c r="AD41" s="178">
        <f>X41-AC41</f>
        <v>-310.85582450008951</v>
      </c>
      <c r="AE41" s="179">
        <f>AD41/X41</f>
        <v>-2.7991206621631867E-4</v>
      </c>
    </row>
    <row r="42" spans="1:31" ht="15.75" thickBot="1">
      <c r="A42" s="201"/>
      <c r="B42" s="301" t="s">
        <v>243</v>
      </c>
      <c r="C42" s="301" t="s">
        <v>243</v>
      </c>
      <c r="D42" s="301" t="s">
        <v>243</v>
      </c>
      <c r="E42" s="301" t="s">
        <v>243</v>
      </c>
      <c r="F42" s="301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070486</v>
      </c>
      <c r="D43" s="145">
        <f t="shared" ref="D43:H43" si="29">D26+D27</f>
        <v>19854370.199999999</v>
      </c>
      <c r="E43" s="145">
        <f t="shared" si="29"/>
        <v>-7987872</v>
      </c>
      <c r="F43" s="145">
        <f t="shared" si="29"/>
        <v>8851530</v>
      </c>
      <c r="G43" s="145">
        <f t="shared" si="29"/>
        <v>20718028.199999999</v>
      </c>
      <c r="H43" s="145">
        <f t="shared" si="29"/>
        <v>-235776.01044999997</v>
      </c>
      <c r="I43" s="146">
        <f>I26+I27</f>
        <v>20482252.189550001</v>
      </c>
      <c r="J43" s="303"/>
      <c r="S43" s="178">
        <f>S37+V37</f>
        <v>73428.081860000035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34"/>
    </row>
    <row r="45" spans="1:31" ht="15.75" thickBot="1">
      <c r="A45" s="201" t="s">
        <v>163</v>
      </c>
      <c r="B45" s="301"/>
      <c r="C45" s="152">
        <f>SUM(C28:C33,C35:C37)</f>
        <v>1696030.42</v>
      </c>
      <c r="D45" s="153">
        <f t="shared" ref="D45:H45" si="30">SUM(D28:D32,D35:D37)</f>
        <v>17423582.309999999</v>
      </c>
      <c r="E45" s="153">
        <f t="shared" si="30"/>
        <v>-6919988</v>
      </c>
      <c r="F45" s="153">
        <f t="shared" si="30"/>
        <v>8555476</v>
      </c>
      <c r="G45" s="153">
        <f t="shared" si="30"/>
        <v>19059070.309999999</v>
      </c>
      <c r="H45" s="153">
        <f t="shared" si="30"/>
        <v>-292929.25202999997</v>
      </c>
      <c r="I45" s="152">
        <f>SUM(I28:I33,I35:I37)</f>
        <v>18770512.797969997</v>
      </c>
      <c r="J45" s="303"/>
      <c r="S45" s="178">
        <f>D82</f>
        <v>73428.081860000006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287</v>
      </c>
      <c r="I47" s="162">
        <v>44470</v>
      </c>
      <c r="J47" s="162">
        <v>44378</v>
      </c>
      <c r="K47" s="233">
        <v>44652</v>
      </c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9" t="s">
        <v>179</v>
      </c>
      <c r="K48" s="336" t="s">
        <v>260</v>
      </c>
      <c r="M48" s="407"/>
      <c r="N48" s="407"/>
      <c r="O48" s="407"/>
      <c r="P48" s="407"/>
      <c r="Q48" s="332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-3.1700000000000001E-3</v>
      </c>
      <c r="I49" s="148">
        <v>-4.6100000000000004E-3</v>
      </c>
      <c r="J49" s="148">
        <v>-1.4999999999999999E-4</v>
      </c>
      <c r="K49" s="234">
        <v>0</v>
      </c>
      <c r="M49" s="148">
        <f>SUM(C49:J49)</f>
        <v>-8.4700000000000018E-3</v>
      </c>
      <c r="N49" s="148">
        <f>SUM(C49:J49)-H49</f>
        <v>-5.3000000000000018E-3</v>
      </c>
      <c r="O49" s="203">
        <f>-F3*M49</f>
        <v>-702722.65525000019</v>
      </c>
      <c r="P49" s="203">
        <f>G3*N49</f>
        <v>-467185.42290000018</v>
      </c>
      <c r="Q49" s="204">
        <f>P49-O49</f>
        <v>235537.23235000001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-3.1700000000000001E-3</v>
      </c>
      <c r="I50" s="148">
        <f>I49</f>
        <v>-4.6100000000000004E-3</v>
      </c>
      <c r="J50" s="148">
        <v>-1.4999999999999999E-4</v>
      </c>
      <c r="K50" s="234">
        <v>0</v>
      </c>
      <c r="M50" s="148">
        <f t="shared" ref="M50:M61" si="31">SUM(C50:J50)</f>
        <v>-3.9110000000000006E-2</v>
      </c>
      <c r="N50" s="148">
        <f t="shared" ref="N50:N61" si="32">SUM(C50:J50)-H50</f>
        <v>-3.5940000000000007E-2</v>
      </c>
      <c r="O50" s="203">
        <f t="shared" ref="O50:O63" si="33">-F4*M50</f>
        <v>-14648.885160000002</v>
      </c>
      <c r="P50" s="203">
        <f t="shared" ref="P50:P63" si="34">G4*N50</f>
        <v>-14410.107060000002</v>
      </c>
      <c r="Q50" s="204">
        <f t="shared" ref="Q50:Q63" si="35">P50-O50</f>
        <v>238.77809999999954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-3.14E-3</v>
      </c>
      <c r="I51" s="148">
        <f>-0.00247</f>
        <v>-2.47E-3</v>
      </c>
      <c r="J51" s="148">
        <v>-1.4999999999999999E-4</v>
      </c>
      <c r="K51" s="234">
        <v>0</v>
      </c>
      <c r="M51" s="148">
        <f t="shared" si="31"/>
        <v>6.4599999999999996E-3</v>
      </c>
      <c r="N51" s="148">
        <f t="shared" si="32"/>
        <v>9.5999999999999992E-3</v>
      </c>
      <c r="O51" s="203">
        <f t="shared" si="33"/>
        <v>116979.295</v>
      </c>
      <c r="P51" s="203">
        <f t="shared" si="34"/>
        <v>201504.50879999998</v>
      </c>
      <c r="Q51" s="204">
        <f t="shared" si="35"/>
        <v>84525.213799999983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-3.14E-3</v>
      </c>
      <c r="I52" s="148">
        <f>I51</f>
        <v>-2.47E-3</v>
      </c>
      <c r="J52" s="148">
        <v>-1.4999999999999999E-4</v>
      </c>
      <c r="K52" s="234">
        <v>0</v>
      </c>
      <c r="M52" s="148">
        <f t="shared" si="31"/>
        <v>2.2899999999999995E-3</v>
      </c>
      <c r="N52" s="148">
        <f t="shared" si="32"/>
        <v>5.4299999999999991E-3</v>
      </c>
      <c r="O52" s="203">
        <f t="shared" si="33"/>
        <v>5376.7116099999985</v>
      </c>
      <c r="P52" s="203">
        <f t="shared" si="34"/>
        <v>13235.168879999997</v>
      </c>
      <c r="Q52" s="204">
        <f t="shared" si="35"/>
        <v>7858.457269999999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-3.14E-3</v>
      </c>
      <c r="I53" s="148">
        <f>I51</f>
        <v>-2.47E-3</v>
      </c>
      <c r="J53" s="148">
        <v>-1.4999999999999999E-4</v>
      </c>
      <c r="K53" s="234">
        <v>0</v>
      </c>
      <c r="M53" s="148">
        <f t="shared" si="31"/>
        <v>6.4599999999999996E-3</v>
      </c>
      <c r="N53" s="148">
        <f t="shared" si="32"/>
        <v>9.5999999999999992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-3.2599999999999999E-3</v>
      </c>
      <c r="I54" s="148">
        <f>-0.0019</f>
        <v>-1.9E-3</v>
      </c>
      <c r="J54" s="148">
        <v>-1.6000000000000001E-4</v>
      </c>
      <c r="K54" s="234">
        <v>0</v>
      </c>
      <c r="M54" s="148">
        <f t="shared" si="31"/>
        <v>5.8000000000000022E-3</v>
      </c>
      <c r="N54" s="148">
        <f t="shared" si="32"/>
        <v>9.0600000000000021E-3</v>
      </c>
      <c r="O54" s="203">
        <f t="shared" si="33"/>
        <v>212166.25040000008</v>
      </c>
      <c r="P54" s="203">
        <f t="shared" si="34"/>
        <v>401381.77344000008</v>
      </c>
      <c r="Q54" s="204">
        <f t="shared" si="35"/>
        <v>189215.52304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-3.2599999999999999E-3</v>
      </c>
      <c r="I55" s="148">
        <f>I54</f>
        <v>-1.9E-3</v>
      </c>
      <c r="J55" s="148">
        <v>-1.6000000000000001E-4</v>
      </c>
      <c r="K55" s="234">
        <v>0</v>
      </c>
      <c r="M55" s="148">
        <f t="shared" si="31"/>
        <v>1.6299999999999997E-3</v>
      </c>
      <c r="N55" s="148">
        <f t="shared" si="32"/>
        <v>4.8899999999999994E-3</v>
      </c>
      <c r="O55" s="203">
        <f t="shared" si="33"/>
        <v>1647.6235599999998</v>
      </c>
      <c r="P55" s="203">
        <f t="shared" si="34"/>
        <v>5444.4575399999994</v>
      </c>
      <c r="Q55" s="204">
        <f t="shared" si="35"/>
        <v>3796.8339799999994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-3.2599999999999999E-3</v>
      </c>
      <c r="I56" s="148">
        <f>I54</f>
        <v>-1.9E-3</v>
      </c>
      <c r="J56" s="148">
        <v>-1.6000000000000001E-4</v>
      </c>
      <c r="K56" s="234">
        <v>0</v>
      </c>
      <c r="M56" s="148">
        <f t="shared" si="31"/>
        <v>5.8000000000000022E-3</v>
      </c>
      <c r="N56" s="148">
        <f t="shared" si="32"/>
        <v>9.0600000000000021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-3.0100000000000001E-3</v>
      </c>
      <c r="I57" s="148">
        <f>-0.00229</f>
        <v>-2.2899999999999999E-3</v>
      </c>
      <c r="J57" s="148">
        <v>-1.6000000000000001E-4</v>
      </c>
      <c r="K57" s="234">
        <v>0</v>
      </c>
      <c r="M57" s="148">
        <f t="shared" si="31"/>
        <v>-2.64E-3</v>
      </c>
      <c r="N57" s="148">
        <f t="shared" si="32"/>
        <v>3.700000000000001E-4</v>
      </c>
      <c r="O57" s="203">
        <f t="shared" si="33"/>
        <v>-141419.51736</v>
      </c>
      <c r="P57" s="203">
        <f t="shared" si="34"/>
        <v>18796.417730000005</v>
      </c>
      <c r="Q57" s="204">
        <f t="shared" si="35"/>
        <v>160215.93509000001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-3.0100000000000001E-3</v>
      </c>
      <c r="I58" s="148">
        <v>0</v>
      </c>
      <c r="J58" s="148">
        <v>-1.6000000000000001E-4</v>
      </c>
      <c r="K58" s="234">
        <v>0</v>
      </c>
      <c r="M58" s="148">
        <f t="shared" si="31"/>
        <v>-1.3500000000000001E-3</v>
      </c>
      <c r="N58" s="148">
        <f t="shared" si="32"/>
        <v>1.66E-3</v>
      </c>
      <c r="O58" s="203">
        <f t="shared" si="33"/>
        <v>-47250</v>
      </c>
      <c r="P58" s="203">
        <f t="shared" si="34"/>
        <v>58100</v>
      </c>
      <c r="Q58" s="204">
        <f t="shared" si="35"/>
        <v>105350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-3.0100000000000001E-3</v>
      </c>
      <c r="I59" s="148">
        <v>-3.65E-3</v>
      </c>
      <c r="J59" s="148">
        <v>-1.6000000000000001E-4</v>
      </c>
      <c r="K59" s="234">
        <v>0</v>
      </c>
      <c r="M59" s="148">
        <f t="shared" si="31"/>
        <v>-3.0700000000000002E-3</v>
      </c>
      <c r="N59" s="148">
        <f t="shared" si="32"/>
        <v>-6.0000000000000157E-5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-3.0100000000000001E-3</v>
      </c>
      <c r="I60" s="148">
        <f>I59</f>
        <v>-3.65E-3</v>
      </c>
      <c r="J60" s="148">
        <v>-1.6000000000000001E-4</v>
      </c>
      <c r="K60" s="234">
        <v>0</v>
      </c>
      <c r="M60" s="148">
        <f t="shared" si="31"/>
        <v>3.7200000000000002E-3</v>
      </c>
      <c r="N60" s="148">
        <f t="shared" si="32"/>
        <v>6.7299999999999999E-3</v>
      </c>
      <c r="O60" s="203">
        <f t="shared" si="33"/>
        <v>5903.79252</v>
      </c>
      <c r="P60" s="203">
        <f t="shared" si="34"/>
        <v>13000.684229999999</v>
      </c>
      <c r="Q60" s="204">
        <f t="shared" si="35"/>
        <v>7096.891709999999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-3.0100000000000001E-3</v>
      </c>
      <c r="I61" s="148">
        <f>I59</f>
        <v>-3.65E-3</v>
      </c>
      <c r="J61" s="148">
        <v>-1.6000000000000001E-4</v>
      </c>
      <c r="K61" s="234">
        <v>0</v>
      </c>
      <c r="M61" s="148">
        <f t="shared" si="31"/>
        <v>-4.5000000000000031E-4</v>
      </c>
      <c r="N61" s="148">
        <f t="shared" si="32"/>
        <v>2.5599999999999998E-3</v>
      </c>
      <c r="O61" s="203">
        <f t="shared" si="33"/>
        <v>-58.148550000000043</v>
      </c>
      <c r="P61" s="203">
        <f t="shared" si="34"/>
        <v>378.18367999999998</v>
      </c>
      <c r="Q61" s="204">
        <f t="shared" si="35"/>
        <v>436.33223000000004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157">
        <v>-1.8000000000000001E-4</v>
      </c>
      <c r="K62" s="238"/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157">
        <v>-1.8000000000000001E-4</v>
      </c>
      <c r="K63" s="238"/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333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235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-564025.53323000006</v>
      </c>
      <c r="P67" s="173">
        <f>SUM(P49:P63)</f>
        <v>230245.66433999987</v>
      </c>
      <c r="Q67" s="173">
        <f>SUM(Q49:Q63)</f>
        <v>794271.19757000008</v>
      </c>
    </row>
    <row r="68" spans="1:17">
      <c r="A68" s="299" t="s">
        <v>122</v>
      </c>
      <c r="C68" s="145">
        <f>H3*C49</f>
        <v>-21609.432059999999</v>
      </c>
      <c r="D68" s="145">
        <f t="shared" ref="D68:D80" si="36">H3*D49</f>
        <v>-2331.9530999999997</v>
      </c>
      <c r="E68" s="145">
        <f t="shared" ref="E68:E80" si="37">(E49*H3)</f>
        <v>0</v>
      </c>
      <c r="F68" s="145">
        <f t="shared" ref="F68:F80" si="38">F49*H3</f>
        <v>13214.400900000001</v>
      </c>
      <c r="G68" s="145">
        <f>(G49*H3)</f>
        <v>7928.6405399999994</v>
      </c>
      <c r="H68" s="236">
        <f>(H49*F3)+(G3*K49)</f>
        <v>263002.45775</v>
      </c>
      <c r="I68" s="145">
        <f>I49*H3</f>
        <v>-23889.563980000003</v>
      </c>
      <c r="J68" s="145">
        <f>J49*H3</f>
        <v>-777.31769999999995</v>
      </c>
      <c r="K68" s="145">
        <f t="shared" ref="K68:K81" si="39">SUM(C68:J68)</f>
        <v>235537.23234999998</v>
      </c>
      <c r="L68" s="201"/>
      <c r="M68" s="145"/>
      <c r="O68" s="313">
        <f>'03.2022 Base Rate Revenue'!P67</f>
        <v>-564025.53323000006</v>
      </c>
      <c r="P68" s="201"/>
      <c r="Q68" s="204">
        <f>K82</f>
        <v>794271.19757000008</v>
      </c>
    </row>
    <row r="69" spans="1:17">
      <c r="A69" s="299" t="s">
        <v>157</v>
      </c>
      <c r="C69" s="145">
        <f t="shared" ref="C69:C79" si="40">H4*C50</f>
        <v>-110.05881000000001</v>
      </c>
      <c r="D69" s="145">
        <f t="shared" si="36"/>
        <v>-11.876849999999999</v>
      </c>
      <c r="E69" s="145">
        <f t="shared" si="37"/>
        <v>-808.68151999999998</v>
      </c>
      <c r="F69" s="145">
        <f t="shared" si="38"/>
        <v>67.302150000000012</v>
      </c>
      <c r="G69" s="145">
        <f t="shared" ref="G69:G80" si="41">(G50*H4)</f>
        <v>40.38129</v>
      </c>
      <c r="H69" s="236">
        <f t="shared" ref="H69:H80" si="42">(H50*F4)+(G4*K50)</f>
        <v>1187.3425199999999</v>
      </c>
      <c r="I69" s="145">
        <f t="shared" ref="I69:I80" si="43">I50*H4</f>
        <v>-121.67173000000001</v>
      </c>
      <c r="J69" s="145">
        <f t="shared" ref="J69:J80" si="44">J50*H4</f>
        <v>-3.9589499999999997</v>
      </c>
      <c r="K69" s="145">
        <f t="shared" si="39"/>
        <v>238.77809999999997</v>
      </c>
      <c r="M69" s="145"/>
    </row>
    <row r="70" spans="1:17">
      <c r="A70" s="299" t="s">
        <v>123</v>
      </c>
      <c r="C70" s="145">
        <f t="shared" si="40"/>
        <v>0</v>
      </c>
      <c r="D70" s="145">
        <f t="shared" si="36"/>
        <v>19567.442370000001</v>
      </c>
      <c r="E70" s="145">
        <f t="shared" si="37"/>
        <v>0</v>
      </c>
      <c r="F70" s="145">
        <f t="shared" si="38"/>
        <v>9250.58763</v>
      </c>
      <c r="G70" s="145">
        <f t="shared" si="41"/>
        <v>6397.6026600000005</v>
      </c>
      <c r="H70" s="236">
        <f t="shared" si="42"/>
        <v>56859.904999999999</v>
      </c>
      <c r="I70" s="145">
        <f t="shared" si="43"/>
        <v>-7118.0534099999995</v>
      </c>
      <c r="J70" s="145">
        <f t="shared" si="44"/>
        <v>-432.27044999999998</v>
      </c>
      <c r="K70" s="145">
        <f t="shared" si="39"/>
        <v>84525.213800000012</v>
      </c>
      <c r="M70" s="145"/>
    </row>
    <row r="71" spans="1:17">
      <c r="A71" s="299" t="s">
        <v>124</v>
      </c>
      <c r="C71" s="145">
        <f t="shared" si="40"/>
        <v>-373.24419</v>
      </c>
      <c r="D71" s="145">
        <f t="shared" si="36"/>
        <v>607.75252999999998</v>
      </c>
      <c r="E71" s="145">
        <f t="shared" si="37"/>
        <v>0</v>
      </c>
      <c r="F71" s="145">
        <f t="shared" si="38"/>
        <v>287.31747000000001</v>
      </c>
      <c r="G71" s="145">
        <f t="shared" si="41"/>
        <v>198.70554000000001</v>
      </c>
      <c r="H71" s="236">
        <f t="shared" si="42"/>
        <v>7372.43426</v>
      </c>
      <c r="I71" s="145">
        <f t="shared" si="43"/>
        <v>-221.08229</v>
      </c>
      <c r="J71" s="145">
        <f t="shared" si="44"/>
        <v>-13.426049999999998</v>
      </c>
      <c r="K71" s="145">
        <f t="shared" si="39"/>
        <v>7858.4572699999999</v>
      </c>
      <c r="M71" s="145"/>
    </row>
    <row r="72" spans="1:17">
      <c r="A72" s="299" t="s">
        <v>280</v>
      </c>
      <c r="C72" s="145">
        <f t="shared" si="40"/>
        <v>0</v>
      </c>
      <c r="D72" s="145">
        <f t="shared" si="36"/>
        <v>0</v>
      </c>
      <c r="E72" s="145">
        <f t="shared" si="37"/>
        <v>0</v>
      </c>
      <c r="F72" s="145">
        <f t="shared" si="38"/>
        <v>0</v>
      </c>
      <c r="G72" s="145">
        <f t="shared" si="41"/>
        <v>0</v>
      </c>
      <c r="H72" s="236">
        <f t="shared" si="42"/>
        <v>0</v>
      </c>
      <c r="I72" s="145">
        <f t="shared" si="43"/>
        <v>0</v>
      </c>
      <c r="J72" s="145">
        <f t="shared" si="44"/>
        <v>0</v>
      </c>
      <c r="K72" s="145"/>
      <c r="M72" s="145"/>
    </row>
    <row r="73" spans="1:17">
      <c r="A73" s="299" t="s">
        <v>125</v>
      </c>
      <c r="C73" s="145">
        <f t="shared" si="40"/>
        <v>0</v>
      </c>
      <c r="D73" s="145">
        <f t="shared" si="36"/>
        <v>52433.98244</v>
      </c>
      <c r="E73" s="145">
        <f t="shared" si="37"/>
        <v>0</v>
      </c>
      <c r="F73" s="145">
        <f t="shared" si="38"/>
        <v>21081.704279999998</v>
      </c>
      <c r="G73" s="145">
        <f t="shared" si="41"/>
        <v>12355.577600000001</v>
      </c>
      <c r="H73" s="236">
        <f t="shared" si="42"/>
        <v>119252.06487999999</v>
      </c>
      <c r="I73" s="145">
        <f t="shared" si="43"/>
        <v>-14672.2484</v>
      </c>
      <c r="J73" s="145">
        <f t="shared" si="44"/>
        <v>-1235.5577600000001</v>
      </c>
      <c r="K73" s="145">
        <f t="shared" si="39"/>
        <v>189215.52303999997</v>
      </c>
      <c r="M73" s="145"/>
    </row>
    <row r="74" spans="1:17">
      <c r="A74" s="299" t="s">
        <v>126</v>
      </c>
      <c r="C74" s="145">
        <f t="shared" si="40"/>
        <v>-427.73358000000002</v>
      </c>
      <c r="D74" s="145">
        <f t="shared" si="36"/>
        <v>696.47745999999995</v>
      </c>
      <c r="E74" s="145">
        <f t="shared" si="37"/>
        <v>0</v>
      </c>
      <c r="F74" s="145">
        <f t="shared" si="38"/>
        <v>280.02701999999999</v>
      </c>
      <c r="G74" s="145">
        <f t="shared" si="41"/>
        <v>164.11840000000001</v>
      </c>
      <c r="H74" s="236">
        <f t="shared" si="42"/>
        <v>3295.24712</v>
      </c>
      <c r="I74" s="145">
        <f t="shared" si="43"/>
        <v>-194.89060000000001</v>
      </c>
      <c r="J74" s="145">
        <f t="shared" si="44"/>
        <v>-16.411840000000002</v>
      </c>
      <c r="K74" s="145">
        <f t="shared" si="39"/>
        <v>3796.8339799999994</v>
      </c>
      <c r="M74" s="145"/>
    </row>
    <row r="75" spans="1:17">
      <c r="A75" s="299" t="s">
        <v>278</v>
      </c>
      <c r="C75" s="145">
        <f t="shared" si="40"/>
        <v>0</v>
      </c>
      <c r="D75" s="145">
        <f t="shared" si="36"/>
        <v>0</v>
      </c>
      <c r="E75" s="145">
        <f t="shared" si="37"/>
        <v>0</v>
      </c>
      <c r="F75" s="145">
        <f t="shared" si="38"/>
        <v>0</v>
      </c>
      <c r="G75" s="145">
        <f t="shared" si="41"/>
        <v>0</v>
      </c>
      <c r="H75" s="236">
        <f t="shared" si="42"/>
        <v>0</v>
      </c>
      <c r="I75" s="145">
        <f t="shared" si="43"/>
        <v>0</v>
      </c>
      <c r="J75" s="145">
        <f t="shared" si="44"/>
        <v>0</v>
      </c>
      <c r="K75" s="145"/>
      <c r="M75" s="145"/>
    </row>
    <row r="76" spans="1:17">
      <c r="A76" s="299" t="s">
        <v>127</v>
      </c>
      <c r="C76" s="145">
        <f t="shared" si="40"/>
        <v>0</v>
      </c>
      <c r="D76" s="145">
        <f t="shared" si="36"/>
        <v>0</v>
      </c>
      <c r="E76" s="145">
        <f t="shared" si="37"/>
        <v>0</v>
      </c>
      <c r="F76" s="145">
        <f t="shared" si="38"/>
        <v>-5035.7034000000003</v>
      </c>
      <c r="G76" s="145">
        <f t="shared" si="41"/>
        <v>-2766.87</v>
      </c>
      <c r="H76" s="236">
        <f t="shared" si="42"/>
        <v>161239.67699000001</v>
      </c>
      <c r="I76" s="145">
        <f t="shared" si="43"/>
        <v>6336.1323000000002</v>
      </c>
      <c r="J76" s="145">
        <f t="shared" si="44"/>
        <v>442.69920000000002</v>
      </c>
      <c r="K76" s="145">
        <f t="shared" si="39"/>
        <v>160215.93509000001</v>
      </c>
      <c r="M76" s="145"/>
    </row>
    <row r="77" spans="1:17">
      <c r="A77" s="299" t="s">
        <v>158</v>
      </c>
      <c r="C77" s="145">
        <f t="shared" si="40"/>
        <v>0</v>
      </c>
      <c r="D77" s="145">
        <f t="shared" si="36"/>
        <v>0</v>
      </c>
      <c r="E77" s="145">
        <f t="shared" si="37"/>
        <v>0</v>
      </c>
      <c r="F77" s="145">
        <f t="shared" si="38"/>
        <v>0</v>
      </c>
      <c r="G77" s="145">
        <f t="shared" si="41"/>
        <v>0</v>
      </c>
      <c r="H77" s="236">
        <f t="shared" si="42"/>
        <v>105350</v>
      </c>
      <c r="I77" s="145">
        <f t="shared" si="43"/>
        <v>0</v>
      </c>
      <c r="J77" s="145">
        <f t="shared" si="44"/>
        <v>0</v>
      </c>
      <c r="K77" s="145">
        <f t="shared" si="39"/>
        <v>105350</v>
      </c>
      <c r="M77" s="145"/>
    </row>
    <row r="78" spans="1:17">
      <c r="A78" s="299" t="s">
        <v>159</v>
      </c>
      <c r="C78" s="145">
        <f t="shared" si="40"/>
        <v>0</v>
      </c>
      <c r="D78" s="145">
        <f t="shared" si="36"/>
        <v>0</v>
      </c>
      <c r="E78" s="145">
        <f t="shared" si="37"/>
        <v>0</v>
      </c>
      <c r="F78" s="145">
        <f t="shared" si="38"/>
        <v>0</v>
      </c>
      <c r="G78" s="145">
        <f t="shared" si="41"/>
        <v>0</v>
      </c>
      <c r="H78" s="236">
        <f t="shared" si="42"/>
        <v>0</v>
      </c>
      <c r="I78" s="145">
        <f t="shared" si="43"/>
        <v>0</v>
      </c>
      <c r="J78" s="145">
        <f t="shared" si="44"/>
        <v>0</v>
      </c>
      <c r="K78" s="145">
        <f t="shared" si="39"/>
        <v>0</v>
      </c>
      <c r="M78" s="145"/>
    </row>
    <row r="79" spans="1:17">
      <c r="A79" s="299" t="s">
        <v>128</v>
      </c>
      <c r="C79" s="145">
        <f t="shared" si="40"/>
        <v>0</v>
      </c>
      <c r="D79" s="145">
        <f t="shared" si="36"/>
        <v>2340.5808999999999</v>
      </c>
      <c r="E79" s="145">
        <f t="shared" si="37"/>
        <v>0</v>
      </c>
      <c r="F79" s="145">
        <f t="shared" si="38"/>
        <v>813.51560000000006</v>
      </c>
      <c r="G79" s="145">
        <f t="shared" si="41"/>
        <v>479.14689999999996</v>
      </c>
      <c r="H79" s="236">
        <f t="shared" si="42"/>
        <v>4776.99341</v>
      </c>
      <c r="I79" s="145">
        <f t="shared" si="43"/>
        <v>-1258.1914999999999</v>
      </c>
      <c r="J79" s="145">
        <f t="shared" si="44"/>
        <v>-55.153600000000004</v>
      </c>
      <c r="K79" s="145">
        <f t="shared" si="39"/>
        <v>7096.8917100000008</v>
      </c>
      <c r="M79" s="145"/>
    </row>
    <row r="80" spans="1:17">
      <c r="A80" s="299" t="s">
        <v>129</v>
      </c>
      <c r="C80" s="145">
        <f>H15*C61</f>
        <v>-77.18253</v>
      </c>
      <c r="D80" s="145">
        <f t="shared" si="36"/>
        <v>125.67610999999999</v>
      </c>
      <c r="E80" s="145">
        <f t="shared" si="37"/>
        <v>0</v>
      </c>
      <c r="F80" s="145">
        <f t="shared" si="38"/>
        <v>43.681240000000003</v>
      </c>
      <c r="G80" s="145">
        <f t="shared" si="41"/>
        <v>25.727509999999999</v>
      </c>
      <c r="H80" s="236">
        <f t="shared" si="42"/>
        <v>388.94918999999999</v>
      </c>
      <c r="I80" s="145">
        <f t="shared" si="43"/>
        <v>-67.557850000000002</v>
      </c>
      <c r="J80" s="145">
        <f t="shared" si="44"/>
        <v>-2.9614400000000001</v>
      </c>
      <c r="K80" s="145">
        <f t="shared" si="39"/>
        <v>436.33223000000004</v>
      </c>
      <c r="M80" s="145"/>
    </row>
    <row r="81" spans="1:11">
      <c r="A81" s="299" t="s">
        <v>171</v>
      </c>
      <c r="C81" s="145"/>
      <c r="D81" s="145"/>
      <c r="E81" s="145"/>
      <c r="F81" s="145"/>
      <c r="G81" s="145"/>
      <c r="H81" s="145"/>
      <c r="I81" s="145"/>
      <c r="J81" s="145"/>
      <c r="K81" s="145">
        <f t="shared" si="39"/>
        <v>0</v>
      </c>
    </row>
    <row r="82" spans="1:11">
      <c r="A82" s="314"/>
      <c r="C82" s="163">
        <f t="shared" ref="C82:I82" si="45">SUM(C68:C81)</f>
        <v>-22597.651169999997</v>
      </c>
      <c r="D82" s="163">
        <f t="shared" si="45"/>
        <v>73428.081860000006</v>
      </c>
      <c r="E82" s="163">
        <f t="shared" si="45"/>
        <v>-808.68151999999998</v>
      </c>
      <c r="F82" s="173">
        <f t="shared" si="45"/>
        <v>40002.832889999998</v>
      </c>
      <c r="G82" s="163">
        <f t="shared" si="45"/>
        <v>24823.030440000002</v>
      </c>
      <c r="H82" s="163">
        <f>SUM(H68:H81)</f>
        <v>722725.07111999998</v>
      </c>
      <c r="I82" s="163">
        <f t="shared" si="45"/>
        <v>-41207.127460000003</v>
      </c>
      <c r="J82" s="163">
        <f>SUM(J68:J81)</f>
        <v>-2094.3585900000003</v>
      </c>
      <c r="K82" s="163">
        <f>SUM(K68:K81)</f>
        <v>794271.19757000008</v>
      </c>
    </row>
    <row r="83" spans="1:11" ht="7.9" customHeight="1"/>
    <row r="84" spans="1:11">
      <c r="A84" s="201" t="s">
        <v>19</v>
      </c>
      <c r="B84" s="201"/>
      <c r="C84" s="145">
        <f t="shared" ref="C84:I84" si="46">C68+C69</f>
        <v>-21719.490869999998</v>
      </c>
      <c r="D84" s="145">
        <f t="shared" si="46"/>
        <v>-2343.8299499999998</v>
      </c>
      <c r="E84" s="145">
        <f t="shared" si="46"/>
        <v>-808.68151999999998</v>
      </c>
      <c r="F84" s="145">
        <f t="shared" si="46"/>
        <v>13281.70305</v>
      </c>
      <c r="G84" s="145">
        <f t="shared" si="46"/>
        <v>7969.0218299999997</v>
      </c>
      <c r="H84" s="145">
        <f t="shared" si="46"/>
        <v>264189.80027000001</v>
      </c>
      <c r="I84" s="145">
        <f t="shared" si="46"/>
        <v>-24011.235710000001</v>
      </c>
      <c r="J84" s="145">
        <f>J68+J69</f>
        <v>-781.2766499999999</v>
      </c>
      <c r="K84" s="145">
        <f>K68+K69</f>
        <v>235776.01044999997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7">SUM(C70:C74,C78:C80)</f>
        <v>-878.16030000000001</v>
      </c>
      <c r="D86" s="153">
        <f t="shared" si="47"/>
        <v>75771.911809999991</v>
      </c>
      <c r="E86" s="153">
        <f t="shared" si="47"/>
        <v>0</v>
      </c>
      <c r="F86" s="153">
        <f t="shared" si="47"/>
        <v>31756.83324</v>
      </c>
      <c r="G86" s="153">
        <f t="shared" si="47"/>
        <v>19620.87861</v>
      </c>
      <c r="H86" s="153">
        <f t="shared" si="47"/>
        <v>191945.59386000002</v>
      </c>
      <c r="I86" s="153">
        <f t="shared" si="47"/>
        <v>-23532.02405</v>
      </c>
      <c r="J86" s="153">
        <f>SUM(J70:J74,J78:J80)</f>
        <v>-1755.7811400000003</v>
      </c>
      <c r="K86" s="153">
        <f>SUM(K70:K74,K78:K80)</f>
        <v>292929.25202999997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35"/>
      <c r="B90" s="335"/>
      <c r="C90" s="335"/>
      <c r="D90" s="335"/>
      <c r="E90" s="335"/>
      <c r="F90" s="335"/>
      <c r="G90" s="335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6761</v>
      </c>
      <c r="D93" s="217">
        <v>4500312.2149999999</v>
      </c>
      <c r="E93" s="337">
        <v>60986</v>
      </c>
      <c r="F93" s="337">
        <v>469556.51</v>
      </c>
      <c r="G93" s="337">
        <v>-31214.15</v>
      </c>
      <c r="H93" s="337">
        <v>12700.87</v>
      </c>
      <c r="I93" s="145">
        <f t="shared" ref="I93:I104" si="48">SUM(F93:H93)</f>
        <v>451043.23</v>
      </c>
      <c r="J93" s="318"/>
    </row>
    <row r="94" spans="1:11">
      <c r="A94" s="299" t="s">
        <v>157</v>
      </c>
      <c r="B94" s="201"/>
      <c r="C94" s="217">
        <v>5</v>
      </c>
      <c r="D94" s="217">
        <v>3803.9450000000002</v>
      </c>
      <c r="E94" s="337">
        <v>45</v>
      </c>
      <c r="F94" s="337">
        <v>373.69</v>
      </c>
      <c r="G94" s="337">
        <v>-138.56</v>
      </c>
      <c r="H94" s="337">
        <v>6.31</v>
      </c>
      <c r="I94" s="145">
        <f t="shared" si="48"/>
        <v>241.44</v>
      </c>
      <c r="J94" s="318"/>
    </row>
    <row r="95" spans="1:11">
      <c r="A95" s="299" t="s">
        <v>123</v>
      </c>
      <c r="B95" s="201"/>
      <c r="C95" s="217">
        <v>860</v>
      </c>
      <c r="D95" s="217">
        <v>2163475.3620000002</v>
      </c>
      <c r="E95" s="337">
        <v>17455.8</v>
      </c>
      <c r="F95" s="337">
        <v>269671.15000000002</v>
      </c>
      <c r="G95" s="337">
        <v>17827.72</v>
      </c>
      <c r="H95" s="337">
        <v>9225.6299999999992</v>
      </c>
      <c r="I95" s="145">
        <f t="shared" si="48"/>
        <v>296724.5</v>
      </c>
      <c r="J95" s="318"/>
    </row>
    <row r="96" spans="1:11">
      <c r="A96" s="299" t="s">
        <v>261</v>
      </c>
      <c r="B96" s="201"/>
      <c r="C96" s="217">
        <v>282</v>
      </c>
      <c r="D96" s="217">
        <v>317618</v>
      </c>
      <c r="E96" s="337">
        <v>5920</v>
      </c>
      <c r="F96" s="337">
        <v>43829.89</v>
      </c>
      <c r="G96" s="337">
        <v>2615.19</v>
      </c>
      <c r="H96" s="337">
        <v>2545.02</v>
      </c>
      <c r="I96" s="145">
        <f t="shared" si="48"/>
        <v>48990.1</v>
      </c>
      <c r="J96" s="181"/>
    </row>
    <row r="97" spans="1:10">
      <c r="A97" s="299" t="s">
        <v>124</v>
      </c>
      <c r="B97" s="201"/>
      <c r="C97" s="217">
        <v>842</v>
      </c>
      <c r="D97" s="217">
        <v>411656.32699999999</v>
      </c>
      <c r="E97" s="337">
        <v>17140</v>
      </c>
      <c r="F97" s="337">
        <v>65016.5</v>
      </c>
      <c r="G97" s="337">
        <v>1469.87</v>
      </c>
      <c r="H97" s="337">
        <v>1567.95</v>
      </c>
      <c r="I97" s="145">
        <f t="shared" si="48"/>
        <v>68054.319999999992</v>
      </c>
      <c r="J97" s="181"/>
    </row>
    <row r="98" spans="1:10">
      <c r="A98" s="299" t="s">
        <v>280</v>
      </c>
      <c r="B98" s="201"/>
      <c r="C98" s="217">
        <v>2</v>
      </c>
      <c r="D98" s="217">
        <v>902.98099999999999</v>
      </c>
      <c r="E98" s="337">
        <v>47.35</v>
      </c>
      <c r="F98" s="337">
        <v>156.88</v>
      </c>
      <c r="G98" s="337">
        <v>7.26</v>
      </c>
      <c r="H98" s="337">
        <v>1.74</v>
      </c>
      <c r="I98" s="145">
        <f t="shared" si="48"/>
        <v>165.88</v>
      </c>
      <c r="J98" s="181"/>
    </row>
    <row r="99" spans="1:10">
      <c r="A99" s="299" t="s">
        <v>125</v>
      </c>
      <c r="B99" s="201"/>
      <c r="C99" s="217">
        <v>40</v>
      </c>
      <c r="D99" s="217">
        <v>2589100.477</v>
      </c>
      <c r="E99" s="337">
        <v>22000</v>
      </c>
      <c r="F99" s="337">
        <v>279615.2</v>
      </c>
      <c r="G99" s="337">
        <v>18593.830000000002</v>
      </c>
      <c r="H99" s="337">
        <v>6790.08</v>
      </c>
      <c r="I99" s="145">
        <f t="shared" si="48"/>
        <v>304999.11000000004</v>
      </c>
      <c r="J99" s="318"/>
    </row>
    <row r="100" spans="1:10">
      <c r="A100" s="299" t="s">
        <v>126</v>
      </c>
      <c r="B100" s="201"/>
      <c r="C100" s="217">
        <v>3</v>
      </c>
      <c r="D100" s="217">
        <v>51862.32</v>
      </c>
      <c r="E100" s="337">
        <v>1650</v>
      </c>
      <c r="F100" s="337">
        <v>6104.93</v>
      </c>
      <c r="G100" s="337">
        <v>166.67</v>
      </c>
      <c r="H100" s="337">
        <v>341.83</v>
      </c>
      <c r="I100" s="145">
        <f t="shared" si="48"/>
        <v>6613.43</v>
      </c>
      <c r="J100" s="181"/>
    </row>
    <row r="101" spans="1:10">
      <c r="A101" s="299" t="s">
        <v>278</v>
      </c>
      <c r="B101" s="201"/>
      <c r="C101" s="217">
        <v>2</v>
      </c>
      <c r="D101" s="217">
        <v>22049.691999999999</v>
      </c>
      <c r="E101" s="337">
        <v>1100</v>
      </c>
      <c r="F101" s="337">
        <v>3365.12</v>
      </c>
      <c r="G101" s="337">
        <v>129.81</v>
      </c>
      <c r="H101" s="337">
        <v>74.930000000000007</v>
      </c>
      <c r="I101" s="145">
        <f t="shared" si="48"/>
        <v>3569.8599999999997</v>
      </c>
      <c r="J101" s="181"/>
    </row>
    <row r="102" spans="1:10">
      <c r="A102" s="299" t="s">
        <v>159</v>
      </c>
      <c r="B102" s="201"/>
      <c r="C102" s="217">
        <v>3</v>
      </c>
      <c r="D102" s="217">
        <v>2112.067</v>
      </c>
      <c r="E102" s="337">
        <v>60</v>
      </c>
      <c r="F102" s="337">
        <v>220.57</v>
      </c>
      <c r="G102" s="337">
        <v>11.4</v>
      </c>
      <c r="H102" s="337">
        <v>0</v>
      </c>
      <c r="I102" s="145">
        <f t="shared" si="48"/>
        <v>231.97</v>
      </c>
      <c r="J102" s="181"/>
    </row>
    <row r="103" spans="1:10">
      <c r="A103" s="299" t="s">
        <v>128</v>
      </c>
      <c r="B103" s="201"/>
      <c r="C103" s="217">
        <v>18</v>
      </c>
      <c r="D103" s="217">
        <v>42718.718000000001</v>
      </c>
      <c r="E103" s="337">
        <v>360</v>
      </c>
      <c r="F103" s="337">
        <v>4247.99</v>
      </c>
      <c r="G103" s="337">
        <v>273.39999999999998</v>
      </c>
      <c r="H103" s="337">
        <v>149.47999999999999</v>
      </c>
      <c r="I103" s="145">
        <f t="shared" si="48"/>
        <v>4670.869999999999</v>
      </c>
      <c r="J103" s="181"/>
    </row>
    <row r="104" spans="1:10">
      <c r="A104" s="299" t="s">
        <v>129</v>
      </c>
      <c r="B104" s="201"/>
      <c r="C104" s="217">
        <v>30</v>
      </c>
      <c r="D104" s="217">
        <v>5151.4530000000004</v>
      </c>
      <c r="E104" s="337">
        <v>600</v>
      </c>
      <c r="F104" s="337">
        <v>1119.69</v>
      </c>
      <c r="G104" s="337">
        <v>3.43</v>
      </c>
      <c r="H104" s="337">
        <v>5.64</v>
      </c>
      <c r="I104" s="145">
        <f t="shared" si="48"/>
        <v>1128.7600000000002</v>
      </c>
      <c r="J104" s="181"/>
    </row>
    <row r="105" spans="1:10">
      <c r="A105" s="299" t="s">
        <v>251</v>
      </c>
      <c r="B105" s="201"/>
      <c r="C105" s="211">
        <f t="shared" ref="C105:I105" si="49">SUM(C93:C104)</f>
        <v>8848</v>
      </c>
      <c r="D105" s="211">
        <f t="shared" si="49"/>
        <v>10110763.557</v>
      </c>
      <c r="E105" s="144">
        <f t="shared" si="49"/>
        <v>127364.15000000001</v>
      </c>
      <c r="F105" s="144">
        <f t="shared" si="49"/>
        <v>1143278.1200000001</v>
      </c>
      <c r="G105" s="144">
        <f>SUM(G93:G104)</f>
        <v>9745.8700000000008</v>
      </c>
      <c r="H105" s="144">
        <f t="shared" si="49"/>
        <v>33409.480000000003</v>
      </c>
      <c r="I105" s="144">
        <f t="shared" si="49"/>
        <v>1186433.47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6766</v>
      </c>
      <c r="D107" s="320">
        <f>D93+D94</f>
        <v>4504116.16</v>
      </c>
      <c r="E107" s="212">
        <f t="shared" ref="E107:F107" si="50">E93+E94</f>
        <v>61031</v>
      </c>
      <c r="F107" s="213">
        <f t="shared" si="50"/>
        <v>469930.2</v>
      </c>
      <c r="G107" s="145">
        <f>G93+G94</f>
        <v>-31352.710000000003</v>
      </c>
      <c r="H107" s="145">
        <f t="shared" ref="H107:I107" si="51">H93+H94</f>
        <v>12707.18</v>
      </c>
      <c r="I107" s="145">
        <f t="shared" si="51"/>
        <v>451284.67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082</v>
      </c>
      <c r="D109" s="324">
        <f>SUM(D95:D104)</f>
        <v>5606647.3969999999</v>
      </c>
      <c r="E109" s="214">
        <f>SUM(E95:E104)</f>
        <v>66333.149999999994</v>
      </c>
      <c r="F109" s="215">
        <f>SUM(F95:F104)</f>
        <v>673347.92</v>
      </c>
      <c r="G109" s="145">
        <f>SUM(G95:G104)</f>
        <v>41098.579999999994</v>
      </c>
      <c r="H109" s="145">
        <f t="shared" ref="H109:I109" si="52">SUM(H95:H104)</f>
        <v>20702.3</v>
      </c>
      <c r="I109" s="145">
        <f t="shared" si="52"/>
        <v>735148.8</v>
      </c>
    </row>
    <row r="110" spans="1:10">
      <c r="C110" s="301"/>
      <c r="D110" s="301"/>
      <c r="E110" s="301"/>
      <c r="F110" s="301"/>
    </row>
  </sheetData>
  <mergeCells count="8">
    <mergeCell ref="O47:O48"/>
    <mergeCell ref="P47:P48"/>
    <mergeCell ref="N47:N48"/>
    <mergeCell ref="A89:I89"/>
    <mergeCell ref="A1:I1"/>
    <mergeCell ref="L1:M1"/>
    <mergeCell ref="A48:B48"/>
    <mergeCell ref="M47:M48"/>
  </mergeCells>
  <printOptions horizontalCentered="1"/>
  <pageMargins left="0.7" right="0.7" top="0.75" bottom="0.75" header="0.3" footer="0.3"/>
  <pageSetup scale="68" fitToHeight="2" orientation="landscape" useFirstPageNumber="1" r:id="rId1"/>
  <headerFooter scaleWithDoc="0">
    <oddFooter>&amp;L&amp;F / &amp;A&amp;RPage &amp;P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E110"/>
  <sheetViews>
    <sheetView view="pageBreakPreview" topLeftCell="A34" zoomScale="85" zoomScaleNormal="100" zoomScaleSheetLayoutView="85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52695</v>
      </c>
      <c r="D3" s="326">
        <f>J3+K3</f>
        <v>-26233</v>
      </c>
      <c r="E3" s="217">
        <v>264980464.27801001</v>
      </c>
      <c r="F3" s="217">
        <v>-116809971</v>
      </c>
      <c r="G3" s="217">
        <v>82966075</v>
      </c>
      <c r="H3" s="140">
        <f>SUM(F3:G3)</f>
        <v>-33843896</v>
      </c>
      <c r="I3" s="140">
        <f>E3+H3</f>
        <v>231136568.27801001</v>
      </c>
      <c r="J3" s="274">
        <v>-26233</v>
      </c>
      <c r="K3" s="217">
        <v>0</v>
      </c>
      <c r="L3" s="160">
        <f>I3/(D3+C3)</f>
        <v>1020.6417336153969</v>
      </c>
      <c r="M3" s="174">
        <f t="shared" ref="M3:M10" si="0">D26/E3</f>
        <v>0.10180744355439166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774</v>
      </c>
      <c r="D4" s="326">
        <f t="shared" ref="D4:D16" si="1">J4+K4</f>
        <v>-62</v>
      </c>
      <c r="E4" s="217">
        <v>1196231.7379999999</v>
      </c>
      <c r="F4" s="217">
        <v>-521386</v>
      </c>
      <c r="G4" s="217">
        <v>374556</v>
      </c>
      <c r="H4" s="140">
        <f t="shared" ref="H4:H18" si="2">SUM(F4:G4)</f>
        <v>-146830</v>
      </c>
      <c r="I4" s="140">
        <f t="shared" ref="I4:I18" si="3">E4+H4</f>
        <v>1049401.7379999999</v>
      </c>
      <c r="J4" s="274">
        <v>-62</v>
      </c>
      <c r="K4" s="217">
        <v>0</v>
      </c>
      <c r="L4" s="160">
        <f t="shared" ref="L4:L15" si="4">I4/(D4+C4)</f>
        <v>1473.8788455056178</v>
      </c>
      <c r="M4" s="174">
        <f t="shared" si="0"/>
        <v>0.10271032451071785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6500</v>
      </c>
      <c r="D5" s="326">
        <f t="shared" si="1"/>
        <v>-2178</v>
      </c>
      <c r="E5" s="217">
        <v>58096836.998999998</v>
      </c>
      <c r="F5" s="217">
        <v>-23915278</v>
      </c>
      <c r="G5" s="217">
        <v>18108250</v>
      </c>
      <c r="H5" s="140">
        <f t="shared" si="2"/>
        <v>-5807028</v>
      </c>
      <c r="I5" s="140">
        <f t="shared" si="3"/>
        <v>52289808.998999998</v>
      </c>
      <c r="J5" s="274">
        <v>-2178</v>
      </c>
      <c r="K5" s="217">
        <v>0</v>
      </c>
      <c r="L5" s="160">
        <f t="shared" si="4"/>
        <v>2149.8975823945398</v>
      </c>
      <c r="M5" s="174">
        <f t="shared" si="0"/>
        <v>0.12368040656195586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1503</v>
      </c>
      <c r="D6" s="326">
        <f t="shared" si="1"/>
        <v>-1107</v>
      </c>
      <c r="E6" s="217">
        <v>7498593.7829999998</v>
      </c>
      <c r="F6" s="217">
        <v>-3254685</v>
      </c>
      <c r="G6" s="217">
        <v>2347909</v>
      </c>
      <c r="H6" s="140">
        <f t="shared" si="2"/>
        <v>-906776</v>
      </c>
      <c r="I6" s="140">
        <f t="shared" si="3"/>
        <v>6591817.7829999998</v>
      </c>
      <c r="J6" s="274">
        <v>-1107</v>
      </c>
      <c r="K6" s="217">
        <v>0</v>
      </c>
      <c r="L6" s="160">
        <f t="shared" si="4"/>
        <v>634.07250702193153</v>
      </c>
      <c r="M6" s="174">
        <f t="shared" si="0"/>
        <v>0.14818984494389165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7</v>
      </c>
      <c r="D7" s="326">
        <f t="shared" si="1"/>
        <v>0</v>
      </c>
      <c r="E7" s="217">
        <v>12312.71</v>
      </c>
      <c r="F7" s="217">
        <v>0</v>
      </c>
      <c r="G7" s="217">
        <v>0</v>
      </c>
      <c r="H7" s="140">
        <f t="shared" si="2"/>
        <v>0</v>
      </c>
      <c r="I7" s="140">
        <f t="shared" si="3"/>
        <v>12312.71</v>
      </c>
      <c r="J7" s="274">
        <v>0</v>
      </c>
      <c r="K7" s="217">
        <v>0</v>
      </c>
      <c r="L7" s="160">
        <f t="shared" si="4"/>
        <v>1758.9585714285713</v>
      </c>
      <c r="M7" s="174">
        <f t="shared" si="0"/>
        <v>0.11126064042765567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894</v>
      </c>
      <c r="D8" s="326">
        <f t="shared" si="1"/>
        <v>-83</v>
      </c>
      <c r="E8" s="217">
        <v>117498629.994</v>
      </c>
      <c r="F8" s="217">
        <v>-45754493</v>
      </c>
      <c r="G8" s="217">
        <v>36580388</v>
      </c>
      <c r="H8" s="140">
        <f t="shared" si="2"/>
        <v>-9174105</v>
      </c>
      <c r="I8" s="140">
        <f t="shared" si="3"/>
        <v>108324524.994</v>
      </c>
      <c r="J8" s="274">
        <v>-83</v>
      </c>
      <c r="K8" s="217">
        <v>0</v>
      </c>
      <c r="L8" s="160">
        <f t="shared" si="4"/>
        <v>59814.75703699614</v>
      </c>
      <c r="M8" s="174">
        <f t="shared" si="0"/>
        <v>9.8934604689378994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51</v>
      </c>
      <c r="D9" s="326">
        <f t="shared" si="1"/>
        <v>-5</v>
      </c>
      <c r="E9" s="217">
        <v>3228261.96</v>
      </c>
      <c r="F9" s="217">
        <v>-1629151</v>
      </c>
      <c r="G9" s="217">
        <v>1010812</v>
      </c>
      <c r="H9" s="140">
        <f t="shared" si="2"/>
        <v>-618339</v>
      </c>
      <c r="I9" s="140">
        <f t="shared" si="3"/>
        <v>2609922.96</v>
      </c>
      <c r="J9" s="274">
        <v>-5</v>
      </c>
      <c r="K9" s="217">
        <v>0</v>
      </c>
      <c r="L9" s="160">
        <f t="shared" si="4"/>
        <v>56737.455652173914</v>
      </c>
      <c r="M9" s="174">
        <f t="shared" si="0"/>
        <v>9.8024969448266219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5</v>
      </c>
      <c r="D10" s="326">
        <f t="shared" si="1"/>
        <v>0</v>
      </c>
      <c r="E10" s="217">
        <v>29742.28</v>
      </c>
      <c r="F10" s="217"/>
      <c r="G10" s="217"/>
      <c r="H10" s="140">
        <f t="shared" si="2"/>
        <v>0</v>
      </c>
      <c r="I10" s="140">
        <f t="shared" si="3"/>
        <v>29742.28</v>
      </c>
      <c r="J10" s="274">
        <v>0</v>
      </c>
      <c r="K10" s="217">
        <v>0</v>
      </c>
      <c r="L10" s="160">
        <f t="shared" si="4"/>
        <v>5948.4560000000001</v>
      </c>
      <c r="M10" s="174">
        <f t="shared" si="0"/>
        <v>0.18908436071478046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326">
        <f t="shared" si="1"/>
        <v>0</v>
      </c>
      <c r="E11" s="217">
        <f>48987053.16+31987186-E12</f>
        <v>53965132.659999996</v>
      </c>
      <c r="F11" s="217">
        <v>-46556959</v>
      </c>
      <c r="G11" s="217">
        <f>51161385+37406614-G12</f>
        <v>53567999</v>
      </c>
      <c r="H11" s="140">
        <f t="shared" si="2"/>
        <v>7011040</v>
      </c>
      <c r="I11" s="140">
        <f t="shared" si="3"/>
        <v>60976172.659999996</v>
      </c>
      <c r="J11" s="274">
        <v>0</v>
      </c>
      <c r="K11" s="217">
        <v>0</v>
      </c>
      <c r="L11" s="160">
        <f t="shared" si="4"/>
        <v>2771644.2118181814</v>
      </c>
      <c r="M11" s="174">
        <f>I34/(I11+I12)</f>
        <v>6.1995978391801702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326">
        <f t="shared" si="1"/>
        <v>0</v>
      </c>
      <c r="E12" s="217">
        <f>1021920.5+25987186</f>
        <v>27009106.5</v>
      </c>
      <c r="F12" s="217">
        <v>-35000000</v>
      </c>
      <c r="G12" s="217">
        <v>35000000</v>
      </c>
      <c r="H12" s="140">
        <f t="shared" si="2"/>
        <v>0</v>
      </c>
      <c r="I12" s="140">
        <f t="shared" si="3"/>
        <v>27009106.5</v>
      </c>
      <c r="J12" s="275">
        <v>0</v>
      </c>
      <c r="K12" s="217">
        <v>0</v>
      </c>
      <c r="L12" s="160"/>
      <c r="N12" s="160"/>
      <c r="P12" s="160"/>
    </row>
    <row r="13" spans="1:20">
      <c r="A13" s="299" t="s">
        <v>159</v>
      </c>
      <c r="B13" s="201"/>
      <c r="C13" s="217">
        <v>57</v>
      </c>
      <c r="D13" s="326">
        <f t="shared" si="1"/>
        <v>-1</v>
      </c>
      <c r="E13" s="217">
        <v>12390.761</v>
      </c>
      <c r="F13" s="217">
        <v>0</v>
      </c>
      <c r="G13" s="155">
        <v>0</v>
      </c>
      <c r="H13" s="140">
        <f t="shared" si="2"/>
        <v>0</v>
      </c>
      <c r="I13" s="140">
        <f t="shared" si="3"/>
        <v>12390.761</v>
      </c>
      <c r="J13" s="274">
        <v>-1</v>
      </c>
      <c r="K13" s="217">
        <v>0</v>
      </c>
      <c r="L13" s="160">
        <f t="shared" si="4"/>
        <v>221.26358928571429</v>
      </c>
      <c r="M13" s="174">
        <f>I35/I13</f>
        <v>0.16802842053042585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356</v>
      </c>
      <c r="D14" s="326">
        <f t="shared" si="1"/>
        <v>-51</v>
      </c>
      <c r="E14" s="217">
        <v>5303905.2369999997</v>
      </c>
      <c r="F14" s="217">
        <v>-1756388</v>
      </c>
      <c r="G14" s="331">
        <v>1587041</v>
      </c>
      <c r="H14" s="140">
        <f t="shared" si="2"/>
        <v>-169347</v>
      </c>
      <c r="I14" s="140">
        <f t="shared" si="3"/>
        <v>5134558.2369999997</v>
      </c>
      <c r="J14" s="274">
        <v>-51</v>
      </c>
      <c r="K14" s="217">
        <v>0</v>
      </c>
      <c r="L14" s="160">
        <f t="shared" si="4"/>
        <v>3934.5273846743294</v>
      </c>
      <c r="M14" s="174">
        <f>I36/I14</f>
        <v>9.5323657508259371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355</v>
      </c>
      <c r="D15" s="326">
        <f t="shared" si="1"/>
        <v>-96</v>
      </c>
      <c r="E15" s="217">
        <v>456944.4</v>
      </c>
      <c r="F15" s="217">
        <v>-184323</v>
      </c>
      <c r="G15" s="331">
        <v>129219</v>
      </c>
      <c r="H15" s="140">
        <f t="shared" si="2"/>
        <v>-55104</v>
      </c>
      <c r="I15" s="140">
        <f t="shared" si="3"/>
        <v>401840.4</v>
      </c>
      <c r="J15" s="274">
        <v>-96</v>
      </c>
      <c r="K15" s="217">
        <v>0</v>
      </c>
      <c r="L15" s="160">
        <f t="shared" si="4"/>
        <v>319.17426528991263</v>
      </c>
      <c r="M15" s="174">
        <f>I37/I15</f>
        <v>0.16005238199046187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677</v>
      </c>
      <c r="D16" s="326">
        <f t="shared" si="1"/>
        <v>0</v>
      </c>
      <c r="E16" s="217">
        <v>986389.49</v>
      </c>
      <c r="F16" s="217"/>
      <c r="G16" s="155"/>
      <c r="H16" s="140">
        <f t="shared" si="2"/>
        <v>0</v>
      </c>
      <c r="I16" s="140">
        <f t="shared" si="3"/>
        <v>986389.49</v>
      </c>
      <c r="J16" s="217">
        <v>0</v>
      </c>
      <c r="K16" s="217">
        <v>0</v>
      </c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81832.80300000001</v>
      </c>
      <c r="F17" s="217"/>
      <c r="G17" s="155"/>
      <c r="H17" s="140">
        <f t="shared" si="2"/>
        <v>0</v>
      </c>
      <c r="I17" s="140">
        <f t="shared" si="3"/>
        <v>381832.80300000001</v>
      </c>
      <c r="J17" s="170"/>
      <c r="K17" s="274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204171.37286</v>
      </c>
      <c r="F18" s="217"/>
      <c r="G18" s="155"/>
      <c r="H18" s="140">
        <f t="shared" si="2"/>
        <v>0</v>
      </c>
      <c r="I18" s="140">
        <f t="shared" si="3"/>
        <v>204171.37286</v>
      </c>
      <c r="J18" s="170"/>
      <c r="K18" s="274"/>
      <c r="T18" s="170"/>
    </row>
    <row r="19" spans="1:31">
      <c r="A19" s="201"/>
      <c r="B19" s="201"/>
      <c r="C19" s="300">
        <f>SUM(C3:C18)</f>
        <v>296896</v>
      </c>
      <c r="D19" s="300">
        <f>SUM(D3:D18)</f>
        <v>-29816</v>
      </c>
      <c r="E19" s="300">
        <f t="shared" ref="E19:K19" si="5">SUM(E3:E18)</f>
        <v>540860946.9658699</v>
      </c>
      <c r="F19" s="300">
        <f t="shared" si="5"/>
        <v>-275382634</v>
      </c>
      <c r="G19" s="300">
        <f t="shared" si="5"/>
        <v>231672249</v>
      </c>
      <c r="H19" s="300">
        <f t="shared" si="5"/>
        <v>-43710385</v>
      </c>
      <c r="I19" s="300">
        <f t="shared" si="5"/>
        <v>497150561.9658699</v>
      </c>
      <c r="J19" s="300">
        <f t="shared" si="5"/>
        <v>-29816</v>
      </c>
      <c r="K19" s="300">
        <f t="shared" si="5"/>
        <v>0</v>
      </c>
    </row>
    <row r="20" spans="1:31" ht="15.75" thickBot="1">
      <c r="A20" s="301"/>
      <c r="B20" s="301" t="s">
        <v>243</v>
      </c>
      <c r="C20" s="301" t="s">
        <v>243</v>
      </c>
      <c r="D20" s="301"/>
      <c r="E20" s="301" t="s">
        <v>243</v>
      </c>
      <c r="F20" s="301" t="s">
        <v>243</v>
      </c>
      <c r="G20" s="301" t="s">
        <v>243</v>
      </c>
      <c r="H20" s="301"/>
      <c r="I20" s="201"/>
      <c r="J20" s="329" t="s">
        <v>319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53469</v>
      </c>
      <c r="D21" s="302">
        <f>D3+D4</f>
        <v>-26295</v>
      </c>
      <c r="E21" s="44">
        <f t="shared" ref="E21:H21" si="7">E3+E4</f>
        <v>266176696.01601002</v>
      </c>
      <c r="F21" s="44">
        <f t="shared" si="7"/>
        <v>-117331357</v>
      </c>
      <c r="G21" s="44">
        <f t="shared" si="7"/>
        <v>83340631</v>
      </c>
      <c r="H21" s="44">
        <f t="shared" si="7"/>
        <v>-33990726</v>
      </c>
      <c r="I21" s="302">
        <f>I3+I4</f>
        <v>232185970.01601002</v>
      </c>
      <c r="J21" s="44">
        <f t="shared" ref="J21:K21" si="8">J3+J4</f>
        <v>-26295</v>
      </c>
      <c r="K21" s="44">
        <f t="shared" si="8"/>
        <v>0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42728</v>
      </c>
      <c r="D23" s="305">
        <f>SUM(D5:D9,D13:D15)</f>
        <v>-3521</v>
      </c>
      <c r="E23" s="44">
        <f t="shared" ref="E23:H23" si="9">SUM(E5:E9,E13:E15)</f>
        <v>192107875.84400001</v>
      </c>
      <c r="F23" s="44">
        <f t="shared" si="9"/>
        <v>-76494318</v>
      </c>
      <c r="G23" s="44">
        <f t="shared" si="9"/>
        <v>59763619</v>
      </c>
      <c r="H23" s="44">
        <f t="shared" si="9"/>
        <v>-16730699</v>
      </c>
      <c r="I23" s="305">
        <f>SUM(I5:I10,I13:I15)</f>
        <v>175406919.12400001</v>
      </c>
      <c r="J23" s="44">
        <f t="shared" ref="J23:K23" si="10">SUM(J5:J9,J13:J15)</f>
        <v>-3521</v>
      </c>
      <c r="K23" s="44">
        <f t="shared" si="10"/>
        <v>0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09</v>
      </c>
      <c r="Z24" s="1" t="s">
        <v>188</v>
      </c>
      <c r="AA24" s="306" t="s">
        <v>276</v>
      </c>
      <c r="AC24" s="1" t="s">
        <v>190</v>
      </c>
      <c r="AD24" s="306" t="s">
        <v>275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March Billed Schedule 75 Revenue</v>
      </c>
      <c r="P25" s="175" t="str">
        <f>AA24&amp;" Billed kWhs"</f>
        <v>March Billed kWhs</v>
      </c>
      <c r="Q25" s="175" t="str">
        <f>AA24&amp;" Unbilled kWhs"</f>
        <v>March Unbilled kWhs</v>
      </c>
      <c r="R25" s="175" t="s">
        <v>310</v>
      </c>
      <c r="S25" s="175" t="s">
        <v>191</v>
      </c>
      <c r="T25" s="175" t="str">
        <f>AD24&amp;" Unbilled kWhs reversal"</f>
        <v>February Unbilled kWhs reversal</v>
      </c>
      <c r="U25" s="175" t="s">
        <v>310</v>
      </c>
      <c r="V25" s="175" t="str">
        <f>AD24&amp;" Schedule 75 Unbilled Reversal"</f>
        <v>February Schedule 75 Unbilled Reversal</v>
      </c>
      <c r="X25" s="175" t="str">
        <f>"Total "&amp;AA24&amp;" Schedule 75 Revenue"</f>
        <v>Total March Schedule 75 Revenue</v>
      </c>
      <c r="Z25" s="175" t="str">
        <f>"Calendar "&amp;AA24&amp;" Usage"</f>
        <v>Calendar March Usage</v>
      </c>
      <c r="AA25" s="175" t="str">
        <f>R25</f>
        <v>8/1/2021 rate</v>
      </c>
      <c r="AB25" s="175" t="s">
        <v>192</v>
      </c>
      <c r="AC25" s="175" t="s">
        <v>193</v>
      </c>
      <c r="AD25" s="175" t="str">
        <f>"implied "&amp;AD24&amp;" unbilled/Cancel-Rebill True-up kWhs"</f>
        <v>implied February unbilled/Cancel-Rebill True-up kWhs</v>
      </c>
    </row>
    <row r="26" spans="1:31">
      <c r="A26" s="299" t="s">
        <v>122</v>
      </c>
      <c r="B26" s="201"/>
      <c r="C26" s="222">
        <v>2312307</v>
      </c>
      <c r="D26" s="222">
        <v>26976983.66</v>
      </c>
      <c r="E26" s="222">
        <v>-10838523</v>
      </c>
      <c r="F26" s="222">
        <v>7964639</v>
      </c>
      <c r="G26" s="151">
        <f>SUM(D26:F26)</f>
        <v>24103099.66</v>
      </c>
      <c r="H26" s="151">
        <f>-K68</f>
        <v>-286657.79911999998</v>
      </c>
      <c r="I26" s="151">
        <f>SUM(G26:H26)</f>
        <v>23816441.860879999</v>
      </c>
      <c r="N26" s="1" t="s">
        <v>194</v>
      </c>
      <c r="O26" s="182">
        <v>-119069.1</v>
      </c>
      <c r="P26" s="176">
        <f t="shared" ref="P26:P33" si="11">E3</f>
        <v>264980464.27801001</v>
      </c>
      <c r="Q26" s="176">
        <f t="shared" ref="Q26:Q33" si="12">G3</f>
        <v>82966075</v>
      </c>
      <c r="R26" s="306">
        <v>-4.4999999999999999E-4</v>
      </c>
      <c r="S26" s="177">
        <f>Q26*R26</f>
        <v>-37334.733749999999</v>
      </c>
      <c r="T26" s="176">
        <f>F3</f>
        <v>-116809971</v>
      </c>
      <c r="U26" s="306">
        <v>-4.4999999999999999E-4</v>
      </c>
      <c r="V26" s="177">
        <f>T26*U26</f>
        <v>52564.486949999999</v>
      </c>
      <c r="X26" s="178">
        <f>O26+S26+V26</f>
        <v>-103839.3468</v>
      </c>
      <c r="Z26" s="240">
        <f>P26+Q26+T26</f>
        <v>231136568.27801001</v>
      </c>
      <c r="AA26" s="1">
        <f>R26</f>
        <v>-4.4999999999999999E-4</v>
      </c>
      <c r="AB26" s="170">
        <f>Z26*AA26</f>
        <v>-104011.4557251045</v>
      </c>
      <c r="AC26" s="178">
        <f>X26-AB26</f>
        <v>172.10892510450503</v>
      </c>
      <c r="AD26" s="240">
        <f>AC26/U26</f>
        <v>-382464.27801001118</v>
      </c>
      <c r="AE26" s="179">
        <f>AC26/X26</f>
        <v>-1.6574538497049274E-3</v>
      </c>
    </row>
    <row r="27" spans="1:31">
      <c r="A27" s="299" t="s">
        <v>157</v>
      </c>
      <c r="B27" s="201"/>
      <c r="C27" s="222">
        <v>7056</v>
      </c>
      <c r="D27" s="222">
        <v>122865.35</v>
      </c>
      <c r="E27" s="222">
        <v>-31219</v>
      </c>
      <c r="F27" s="222">
        <v>23233</v>
      </c>
      <c r="G27" s="151">
        <f t="shared" ref="G27:G37" si="13">SUM(D27:F27)</f>
        <v>114879.35</v>
      </c>
      <c r="H27" s="151">
        <f t="shared" ref="H27:H30" si="14">-K69</f>
        <v>-5742.5213000000003</v>
      </c>
      <c r="I27" s="151">
        <f t="shared" ref="I27:I40" si="15">SUM(G27:H27)</f>
        <v>109136.82870000001</v>
      </c>
      <c r="N27" s="1" t="s">
        <v>195</v>
      </c>
      <c r="O27" s="182">
        <v>-538.16999999999996</v>
      </c>
      <c r="P27" s="176">
        <f t="shared" si="11"/>
        <v>1196231.7379999999</v>
      </c>
      <c r="Q27" s="176">
        <f t="shared" si="12"/>
        <v>374556</v>
      </c>
      <c r="R27" s="306">
        <v>-4.4999999999999999E-4</v>
      </c>
      <c r="S27" s="177">
        <f>Q27*R27</f>
        <v>-168.55019999999999</v>
      </c>
      <c r="T27" s="176">
        <f t="shared" ref="T27:T33" si="16">F4</f>
        <v>-521386</v>
      </c>
      <c r="U27" s="306">
        <v>-4.4999999999999999E-4</v>
      </c>
      <c r="V27" s="177">
        <f t="shared" ref="V27:V36" si="17">T27*U27</f>
        <v>234.62369999999999</v>
      </c>
      <c r="X27" s="178">
        <f t="shared" ref="X27:X36" si="18">O27+S27+V27</f>
        <v>-472.09649999999999</v>
      </c>
      <c r="Z27" s="240">
        <f t="shared" ref="Z27:Z36" si="19">P27+Q27+T27</f>
        <v>1049401.7379999999</v>
      </c>
      <c r="AA27" s="1">
        <f t="shared" ref="AA27:AA36" si="20">R27</f>
        <v>-4.4999999999999999E-4</v>
      </c>
      <c r="AB27" s="170">
        <f t="shared" ref="AB27:AB36" si="21">Z27*AA27</f>
        <v>-472.23078209999994</v>
      </c>
      <c r="AC27" s="178">
        <f t="shared" ref="AC27:AC36" si="22">X27-AB27</f>
        <v>0.13428209999995033</v>
      </c>
      <c r="AD27" s="240">
        <f t="shared" ref="AD27:AD36" si="23">AC27/U27</f>
        <v>-298.4046666665563</v>
      </c>
      <c r="AE27" s="179">
        <f t="shared" ref="AE27:AE37" si="24">AC27/X27</f>
        <v>-2.8443782150460833E-4</v>
      </c>
    </row>
    <row r="28" spans="1:31">
      <c r="A28" s="299" t="s">
        <v>123</v>
      </c>
      <c r="B28" s="201"/>
      <c r="C28" s="222">
        <v>538464.43000000005</v>
      </c>
      <c r="D28" s="222">
        <v>7185440.4199999999</v>
      </c>
      <c r="E28" s="222">
        <v>-3254385</v>
      </c>
      <c r="F28" s="222">
        <v>2511842</v>
      </c>
      <c r="G28" s="151">
        <f t="shared" si="13"/>
        <v>6442897.4199999999</v>
      </c>
      <c r="H28" s="151">
        <f t="shared" si="14"/>
        <v>37513.400879999994</v>
      </c>
      <c r="I28" s="151">
        <f t="shared" si="15"/>
        <v>6480410.8208799995</v>
      </c>
      <c r="N28" s="1" t="s">
        <v>196</v>
      </c>
      <c r="O28" s="182">
        <v>394423.28</v>
      </c>
      <c r="P28" s="176">
        <f t="shared" si="11"/>
        <v>58096836.998999998</v>
      </c>
      <c r="Q28" s="176">
        <f t="shared" si="12"/>
        <v>18108250</v>
      </c>
      <c r="R28" s="307">
        <v>6.79E-3</v>
      </c>
      <c r="S28" s="177">
        <f>Q28*R28</f>
        <v>122955.0175</v>
      </c>
      <c r="T28" s="176">
        <f t="shared" si="16"/>
        <v>-23915278</v>
      </c>
      <c r="U28" s="307">
        <v>6.79E-3</v>
      </c>
      <c r="V28" s="177">
        <f t="shared" si="17"/>
        <v>-162384.73762</v>
      </c>
      <c r="X28" s="178">
        <f t="shared" si="18"/>
        <v>354993.55988000007</v>
      </c>
      <c r="Z28" s="240">
        <f t="shared" si="19"/>
        <v>52289808.998999998</v>
      </c>
      <c r="AA28" s="308">
        <f t="shared" si="20"/>
        <v>6.79E-3</v>
      </c>
      <c r="AB28" s="170">
        <f t="shared" si="21"/>
        <v>355047.80310321</v>
      </c>
      <c r="AC28" s="178">
        <f t="shared" si="22"/>
        <v>-54.243223209923599</v>
      </c>
      <c r="AD28" s="240">
        <f t="shared" si="23"/>
        <v>-7988.6926671463325</v>
      </c>
      <c r="AE28" s="179">
        <f t="shared" si="24"/>
        <v>-1.5280058384230873E-4</v>
      </c>
    </row>
    <row r="29" spans="1:31">
      <c r="A29" s="299" t="s">
        <v>124</v>
      </c>
      <c r="B29" s="201"/>
      <c r="C29" s="222">
        <v>231945.46</v>
      </c>
      <c r="D29" s="222">
        <v>1111215.45</v>
      </c>
      <c r="E29" s="222">
        <v>-477039</v>
      </c>
      <c r="F29" s="222">
        <v>367132</v>
      </c>
      <c r="G29" s="151">
        <f t="shared" si="13"/>
        <v>1001308.45</v>
      </c>
      <c r="H29" s="151">
        <f t="shared" si="14"/>
        <v>2076.5170400000011</v>
      </c>
      <c r="I29" s="151">
        <f t="shared" si="15"/>
        <v>1003384.9670399999</v>
      </c>
      <c r="N29" s="1" t="s">
        <v>197</v>
      </c>
      <c r="O29" s="182">
        <v>51040.29</v>
      </c>
      <c r="P29" s="176">
        <f t="shared" si="11"/>
        <v>7498593.7829999998</v>
      </c>
      <c r="Q29" s="176">
        <f t="shared" si="12"/>
        <v>2347909</v>
      </c>
      <c r="R29" s="307">
        <v>6.79E-3</v>
      </c>
      <c r="S29" s="177">
        <f t="shared" ref="S29:S36" si="25">Q29*R29</f>
        <v>15942.302110000001</v>
      </c>
      <c r="T29" s="176">
        <f t="shared" si="16"/>
        <v>-3254685</v>
      </c>
      <c r="U29" s="307">
        <v>6.79E-3</v>
      </c>
      <c r="V29" s="177">
        <f t="shared" si="17"/>
        <v>-22099.311150000001</v>
      </c>
      <c r="X29" s="178">
        <f t="shared" si="18"/>
        <v>44883.280959999996</v>
      </c>
      <c r="Z29" s="240">
        <f t="shared" si="19"/>
        <v>6591817.7829999998</v>
      </c>
      <c r="AA29" s="308">
        <f t="shared" si="20"/>
        <v>6.79E-3</v>
      </c>
      <c r="AB29" s="170">
        <f t="shared" si="21"/>
        <v>44758.442746569999</v>
      </c>
      <c r="AC29" s="178">
        <f t="shared" si="22"/>
        <v>124.83821342999727</v>
      </c>
      <c r="AD29" s="240">
        <f t="shared" si="23"/>
        <v>18385.598443298568</v>
      </c>
      <c r="AE29" s="179">
        <f t="shared" si="24"/>
        <v>2.7813967865061638E-3</v>
      </c>
    </row>
    <row r="30" spans="1:31">
      <c r="A30" s="299" t="s">
        <v>280</v>
      </c>
      <c r="B30" s="201"/>
      <c r="C30" s="222">
        <v>147.35</v>
      </c>
      <c r="D30" s="222">
        <v>1369.92</v>
      </c>
      <c r="E30" s="222">
        <v>0</v>
      </c>
      <c r="F30" s="222">
        <v>0</v>
      </c>
      <c r="G30" s="151">
        <f t="shared" ref="G30" si="26">SUM(D30:F30)</f>
        <v>1369.92</v>
      </c>
      <c r="H30" s="151">
        <f t="shared" si="14"/>
        <v>0</v>
      </c>
      <c r="I30" s="151">
        <f t="shared" si="15"/>
        <v>1369.92</v>
      </c>
      <c r="N30" s="1" t="s">
        <v>281</v>
      </c>
      <c r="O30" s="182">
        <v>83.66</v>
      </c>
      <c r="P30" s="176">
        <f t="shared" si="11"/>
        <v>12312.71</v>
      </c>
      <c r="Q30" s="176">
        <f t="shared" si="12"/>
        <v>0</v>
      </c>
      <c r="R30" s="307">
        <v>6.79E-3</v>
      </c>
      <c r="S30" s="177">
        <f t="shared" si="25"/>
        <v>0</v>
      </c>
      <c r="T30" s="176">
        <f t="shared" si="16"/>
        <v>0</v>
      </c>
      <c r="U30" s="307">
        <v>6.79E-3</v>
      </c>
      <c r="V30" s="177">
        <f t="shared" si="17"/>
        <v>0</v>
      </c>
      <c r="X30" s="178">
        <f t="shared" si="18"/>
        <v>83.66</v>
      </c>
      <c r="Z30" s="240">
        <f t="shared" si="19"/>
        <v>12312.71</v>
      </c>
      <c r="AA30" s="308">
        <f t="shared" si="20"/>
        <v>6.79E-3</v>
      </c>
      <c r="AB30" s="170">
        <f t="shared" si="21"/>
        <v>83.603300899999994</v>
      </c>
      <c r="AC30" s="178">
        <f t="shared" si="22"/>
        <v>5.6699100000003E-2</v>
      </c>
      <c r="AD30" s="240">
        <f t="shared" si="23"/>
        <v>8.3503829160534604</v>
      </c>
      <c r="AE30" s="179">
        <f t="shared" si="24"/>
        <v>6.7773248864454942E-4</v>
      </c>
    </row>
    <row r="31" spans="1:31">
      <c r="A31" s="299" t="s">
        <v>125</v>
      </c>
      <c r="B31" s="201"/>
      <c r="C31" s="222">
        <v>1042488.33</v>
      </c>
      <c r="D31" s="222">
        <v>11624680.51</v>
      </c>
      <c r="E31" s="222">
        <v>-4589064</v>
      </c>
      <c r="F31" s="222">
        <v>3747573</v>
      </c>
      <c r="G31" s="151">
        <f t="shared" si="13"/>
        <v>10783189.51</v>
      </c>
      <c r="H31" s="151">
        <f>-K73</f>
        <v>53209.808999999994</v>
      </c>
      <c r="I31" s="151">
        <f t="shared" si="15"/>
        <v>10836399.319</v>
      </c>
      <c r="N31" s="1" t="s">
        <v>198</v>
      </c>
      <c r="O31" s="182">
        <v>797815.54</v>
      </c>
      <c r="P31" s="176">
        <f t="shared" si="11"/>
        <v>117498629.994</v>
      </c>
      <c r="Q31" s="176">
        <f t="shared" si="12"/>
        <v>36580388</v>
      </c>
      <c r="R31" s="307">
        <v>6.79E-3</v>
      </c>
      <c r="S31" s="177">
        <f t="shared" si="25"/>
        <v>248380.83452</v>
      </c>
      <c r="T31" s="176">
        <f t="shared" si="16"/>
        <v>-45754493</v>
      </c>
      <c r="U31" s="307">
        <v>6.79E-3</v>
      </c>
      <c r="V31" s="177">
        <f t="shared" si="17"/>
        <v>-310673.00747000001</v>
      </c>
      <c r="X31" s="178">
        <f t="shared" si="18"/>
        <v>735523.36705</v>
      </c>
      <c r="Z31" s="240">
        <f t="shared" si="19"/>
        <v>108324524.99400002</v>
      </c>
      <c r="AA31" s="308">
        <f t="shared" si="20"/>
        <v>6.79E-3</v>
      </c>
      <c r="AB31" s="170">
        <f t="shared" si="21"/>
        <v>735523.52470926009</v>
      </c>
      <c r="AC31" s="178">
        <f t="shared" si="22"/>
        <v>-0.15765926009044051</v>
      </c>
      <c r="AD31" s="240">
        <f t="shared" si="23"/>
        <v>-23.219331382980929</v>
      </c>
      <c r="AE31" s="179">
        <f t="shared" si="24"/>
        <v>-2.1434976392765375E-7</v>
      </c>
    </row>
    <row r="32" spans="1:31">
      <c r="A32" s="299" t="s">
        <v>126</v>
      </c>
      <c r="B32" s="201"/>
      <c r="C32" s="222">
        <v>27701.67</v>
      </c>
      <c r="D32" s="222">
        <v>316450.28000000003</v>
      </c>
      <c r="E32" s="222">
        <v>-147183</v>
      </c>
      <c r="F32" s="222">
        <v>94922</v>
      </c>
      <c r="G32" s="151">
        <f t="shared" si="13"/>
        <v>264189.28000000003</v>
      </c>
      <c r="H32" s="151">
        <f>-K74</f>
        <v>1007.8925700000007</v>
      </c>
      <c r="I32" s="151">
        <f t="shared" si="15"/>
        <v>265197.17257000005</v>
      </c>
      <c r="N32" s="1" t="s">
        <v>199</v>
      </c>
      <c r="O32" s="182">
        <v>21919.9</v>
      </c>
      <c r="P32" s="176">
        <f t="shared" si="11"/>
        <v>3228261.96</v>
      </c>
      <c r="Q32" s="176">
        <f t="shared" si="12"/>
        <v>1010812</v>
      </c>
      <c r="R32" s="307">
        <v>6.79E-3</v>
      </c>
      <c r="S32" s="177">
        <f t="shared" si="25"/>
        <v>6863.4134800000002</v>
      </c>
      <c r="T32" s="176">
        <f t="shared" si="16"/>
        <v>-1629151</v>
      </c>
      <c r="U32" s="307">
        <v>6.79E-3</v>
      </c>
      <c r="V32" s="177">
        <f t="shared" si="17"/>
        <v>-11061.935289999999</v>
      </c>
      <c r="X32" s="178">
        <f t="shared" si="18"/>
        <v>17721.378190000003</v>
      </c>
      <c r="Z32" s="240">
        <f t="shared" si="19"/>
        <v>2609922.96</v>
      </c>
      <c r="AA32" s="308">
        <f t="shared" si="20"/>
        <v>6.79E-3</v>
      </c>
      <c r="AB32" s="170">
        <f t="shared" si="21"/>
        <v>17721.376898399998</v>
      </c>
      <c r="AC32" s="178">
        <f t="shared" si="22"/>
        <v>1.2916000050609E-3</v>
      </c>
      <c r="AD32" s="240">
        <f t="shared" si="23"/>
        <v>0.19022091385285714</v>
      </c>
      <c r="AE32" s="179">
        <f t="shared" si="24"/>
        <v>7.2883722203374507E-8</v>
      </c>
    </row>
    <row r="33" spans="1:31">
      <c r="A33" s="299" t="s">
        <v>278</v>
      </c>
      <c r="B33" s="201"/>
      <c r="C33" s="222">
        <v>2750</v>
      </c>
      <c r="D33" s="222">
        <v>5623.8</v>
      </c>
      <c r="E33" s="222">
        <v>0</v>
      </c>
      <c r="F33" s="222">
        <v>0</v>
      </c>
      <c r="G33" s="151">
        <f t="shared" ref="G33" si="27">SUM(D33:F33)</f>
        <v>5623.8</v>
      </c>
      <c r="H33" s="151">
        <f>-K75</f>
        <v>0</v>
      </c>
      <c r="I33" s="151">
        <f t="shared" si="15"/>
        <v>5623.8</v>
      </c>
      <c r="N33" s="1" t="s">
        <v>279</v>
      </c>
      <c r="O33" s="182">
        <v>201.95</v>
      </c>
      <c r="P33" s="176">
        <f t="shared" si="11"/>
        <v>29742.28</v>
      </c>
      <c r="Q33" s="176">
        <f t="shared" si="12"/>
        <v>0</v>
      </c>
      <c r="R33" s="307">
        <v>6.79E-3</v>
      </c>
      <c r="S33" s="177">
        <f t="shared" si="25"/>
        <v>0</v>
      </c>
      <c r="T33" s="176">
        <f t="shared" si="16"/>
        <v>0</v>
      </c>
      <c r="U33" s="307">
        <v>6.79E-3</v>
      </c>
      <c r="V33" s="177">
        <f t="shared" si="17"/>
        <v>0</v>
      </c>
      <c r="X33" s="178">
        <f t="shared" si="18"/>
        <v>201.95</v>
      </c>
      <c r="Z33" s="240">
        <f t="shared" si="19"/>
        <v>29742.28</v>
      </c>
      <c r="AA33" s="308">
        <f t="shared" si="20"/>
        <v>6.79E-3</v>
      </c>
      <c r="AB33" s="170">
        <f t="shared" si="21"/>
        <v>201.9500812</v>
      </c>
      <c r="AC33" s="178">
        <f t="shared" si="22"/>
        <v>-8.12000000109947E-5</v>
      </c>
      <c r="AD33" s="240">
        <f t="shared" si="23"/>
        <v>-1.1958762888217187E-2</v>
      </c>
      <c r="AE33" s="179">
        <f t="shared" si="24"/>
        <v>-4.0207972275808221E-7</v>
      </c>
    </row>
    <row r="34" spans="1:31">
      <c r="A34" s="299" t="s">
        <v>307</v>
      </c>
      <c r="B34" s="201"/>
      <c r="C34" s="222">
        <f>643650+30650</f>
        <v>674300</v>
      </c>
      <c r="D34" s="222">
        <f>3591384.91-112262.32+1682425.73</f>
        <v>5161548.32</v>
      </c>
      <c r="E34" s="222">
        <v>-5671837</v>
      </c>
      <c r="F34" s="222">
        <f>3930322+2016191</f>
        <v>5946513</v>
      </c>
      <c r="G34" s="151">
        <f t="shared" si="13"/>
        <v>5436224.3200000003</v>
      </c>
      <c r="H34" s="151">
        <f>-K76-K77</f>
        <v>18509.145600000003</v>
      </c>
      <c r="I34" s="151">
        <f t="shared" si="15"/>
        <v>5454733.4656000007</v>
      </c>
      <c r="J34" s="170"/>
      <c r="N34" s="1" t="s">
        <v>200</v>
      </c>
      <c r="O34" s="182">
        <v>84.13</v>
      </c>
      <c r="P34" s="176">
        <f>E13</f>
        <v>12390.761</v>
      </c>
      <c r="Q34" s="176">
        <f>G13</f>
        <v>0</v>
      </c>
      <c r="R34" s="307">
        <v>6.79E-3</v>
      </c>
      <c r="S34" s="177">
        <f t="shared" si="25"/>
        <v>0</v>
      </c>
      <c r="T34" s="176">
        <f>F13</f>
        <v>0</v>
      </c>
      <c r="U34" s="307">
        <v>6.79E-3</v>
      </c>
      <c r="V34" s="177">
        <f t="shared" si="17"/>
        <v>0</v>
      </c>
      <c r="X34" s="178">
        <f t="shared" si="18"/>
        <v>84.13</v>
      </c>
      <c r="Z34" s="240">
        <f t="shared" si="19"/>
        <v>12390.761</v>
      </c>
      <c r="AA34" s="308">
        <f t="shared" si="20"/>
        <v>6.79E-3</v>
      </c>
      <c r="AB34" s="170">
        <f t="shared" si="21"/>
        <v>84.133267189999998</v>
      </c>
      <c r="AC34" s="178">
        <f t="shared" si="22"/>
        <v>-3.2671900000025289E-3</v>
      </c>
      <c r="AD34" s="240">
        <f t="shared" si="23"/>
        <v>-0.48117673048638127</v>
      </c>
      <c r="AE34" s="179">
        <f t="shared" si="24"/>
        <v>-3.8835017235261249E-5</v>
      </c>
    </row>
    <row r="35" spans="1:31">
      <c r="A35" s="299" t="s">
        <v>159</v>
      </c>
      <c r="B35" s="201"/>
      <c r="C35" s="222">
        <v>1140</v>
      </c>
      <c r="D35" s="222">
        <v>2082</v>
      </c>
      <c r="E35" s="156">
        <v>0</v>
      </c>
      <c r="F35" s="222">
        <v>0</v>
      </c>
      <c r="G35" s="151">
        <f t="shared" si="13"/>
        <v>2082</v>
      </c>
      <c r="H35" s="151">
        <f>-K78</f>
        <v>0</v>
      </c>
      <c r="I35" s="151">
        <f t="shared" si="15"/>
        <v>2082</v>
      </c>
      <c r="N35" s="1" t="s">
        <v>201</v>
      </c>
      <c r="O35" s="182">
        <v>36013.480000000003</v>
      </c>
      <c r="P35" s="176">
        <f>E14</f>
        <v>5303905.2369999997</v>
      </c>
      <c r="Q35" s="176">
        <f>G14</f>
        <v>1587041</v>
      </c>
      <c r="R35" s="307">
        <v>6.79E-3</v>
      </c>
      <c r="S35" s="177">
        <f t="shared" si="25"/>
        <v>10776.008390000001</v>
      </c>
      <c r="T35" s="176">
        <f>F14</f>
        <v>-1756388</v>
      </c>
      <c r="U35" s="307">
        <v>6.79E-3</v>
      </c>
      <c r="V35" s="177">
        <f t="shared" si="17"/>
        <v>-11925.874519999999</v>
      </c>
      <c r="X35" s="178">
        <f>O35+S35+V35</f>
        <v>34863.613870000008</v>
      </c>
      <c r="Z35" s="240">
        <f t="shared" si="19"/>
        <v>5134558.2369999997</v>
      </c>
      <c r="AA35" s="308">
        <f t="shared" si="20"/>
        <v>6.79E-3</v>
      </c>
      <c r="AB35" s="170">
        <f t="shared" si="21"/>
        <v>34863.650429230001</v>
      </c>
      <c r="AC35" s="178">
        <f t="shared" si="22"/>
        <v>-3.6559229993144982E-2</v>
      </c>
      <c r="AD35" s="240">
        <f t="shared" si="23"/>
        <v>-5.3842754039977878</v>
      </c>
      <c r="AE35" s="179">
        <f t="shared" si="24"/>
        <v>-1.048635695928357E-6</v>
      </c>
    </row>
    <row r="36" spans="1:31">
      <c r="A36" s="299" t="s">
        <v>128</v>
      </c>
      <c r="B36" s="201"/>
      <c r="C36" s="222">
        <v>27360</v>
      </c>
      <c r="D36" s="222">
        <v>507257.9</v>
      </c>
      <c r="E36" s="222">
        <v>-194766</v>
      </c>
      <c r="F36" s="222">
        <v>176323</v>
      </c>
      <c r="G36" s="151">
        <f t="shared" si="13"/>
        <v>488814.9</v>
      </c>
      <c r="H36" s="151">
        <f>-K79</f>
        <v>629.97084000000007</v>
      </c>
      <c r="I36" s="151">
        <f t="shared" si="15"/>
        <v>489444.87084000005</v>
      </c>
      <c r="N36" s="1" t="s">
        <v>202</v>
      </c>
      <c r="O36" s="182">
        <v>3102.48</v>
      </c>
      <c r="P36" s="176">
        <f>E15</f>
        <v>456944.4</v>
      </c>
      <c r="Q36" s="176">
        <f>G15</f>
        <v>129219</v>
      </c>
      <c r="R36" s="307">
        <v>6.79E-3</v>
      </c>
      <c r="S36" s="177">
        <f t="shared" si="25"/>
        <v>877.39701000000002</v>
      </c>
      <c r="T36" s="176">
        <f>F15</f>
        <v>-184323</v>
      </c>
      <c r="U36" s="307">
        <v>6.79E-3</v>
      </c>
      <c r="V36" s="177">
        <f t="shared" si="17"/>
        <v>-1251.5531699999999</v>
      </c>
      <c r="X36" s="178">
        <f t="shared" si="18"/>
        <v>2728.32384</v>
      </c>
      <c r="Z36" s="240">
        <f t="shared" si="19"/>
        <v>401840.4</v>
      </c>
      <c r="AA36" s="308">
        <f t="shared" si="20"/>
        <v>6.79E-3</v>
      </c>
      <c r="AB36" s="170">
        <f t="shared" si="21"/>
        <v>2728.4963160000002</v>
      </c>
      <c r="AC36" s="178">
        <f t="shared" si="22"/>
        <v>-0.17247600000018792</v>
      </c>
      <c r="AD36" s="240">
        <f t="shared" si="23"/>
        <v>-25.401472754077751</v>
      </c>
      <c r="AE36" s="179">
        <f t="shared" si="24"/>
        <v>-6.3216835725845474E-5</v>
      </c>
    </row>
    <row r="37" spans="1:31">
      <c r="A37" s="299" t="s">
        <v>129</v>
      </c>
      <c r="B37" s="201"/>
      <c r="C37" s="222">
        <v>27300</v>
      </c>
      <c r="D37" s="222">
        <v>70585.31</v>
      </c>
      <c r="E37" s="222">
        <v>-28441</v>
      </c>
      <c r="F37" s="222">
        <v>22196</v>
      </c>
      <c r="G37" s="151">
        <f t="shared" si="13"/>
        <v>64340.31</v>
      </c>
      <c r="H37" s="151">
        <f>-K80</f>
        <v>-24.79680000000004</v>
      </c>
      <c r="I37" s="151">
        <f t="shared" si="15"/>
        <v>64315.513200000001</v>
      </c>
      <c r="O37" s="163">
        <f>SUM(O26:O36)</f>
        <v>1185077.4399999997</v>
      </c>
      <c r="P37" s="309">
        <f>SUM(P26:P36)</f>
        <v>458314314.14000988</v>
      </c>
      <c r="Q37" s="309">
        <f>SUM(Q26:Q36)</f>
        <v>143104250</v>
      </c>
      <c r="S37" s="163">
        <f>SUM(S26:S36)</f>
        <v>368291.68906</v>
      </c>
      <c r="T37" s="309">
        <f>SUM(T26:T36)</f>
        <v>-193825675</v>
      </c>
      <c r="V37" s="163">
        <f>SUM(V26:V36)</f>
        <v>-466597.30857000005</v>
      </c>
      <c r="X37" s="163">
        <f>SUM(X26:X36)</f>
        <v>1086771.8204899998</v>
      </c>
      <c r="Z37" s="309">
        <f>SUM(Z26:Z36)</f>
        <v>407592889.14000988</v>
      </c>
      <c r="AB37" s="309">
        <f>SUM(AB26:AB36)</f>
        <v>1086529.2943447556</v>
      </c>
      <c r="AC37" s="163">
        <f>SUM(AC26:AC36)</f>
        <v>242.52614524449993</v>
      </c>
      <c r="AD37" s="309">
        <f>SUM(AD26:AD36)</f>
        <v>-372411.73451173009</v>
      </c>
      <c r="AE37" s="179">
        <f t="shared" si="24"/>
        <v>2.2316197445674529E-4</v>
      </c>
    </row>
    <row r="38" spans="1:31">
      <c r="A38" s="299" t="s">
        <v>171</v>
      </c>
      <c r="B38" s="201"/>
      <c r="C38" s="151"/>
      <c r="D38" s="222">
        <v>680280.92</v>
      </c>
      <c r="E38" s="154"/>
      <c r="F38" s="154"/>
      <c r="G38" s="151">
        <f>SUM(D38:F38)</f>
        <v>680280.92</v>
      </c>
      <c r="H38" s="151"/>
      <c r="I38" s="151">
        <f t="shared" si="15"/>
        <v>680280.92</v>
      </c>
      <c r="N38" s="301"/>
      <c r="O38" s="301" t="s">
        <v>243</v>
      </c>
      <c r="U38" s="310"/>
    </row>
    <row r="39" spans="1:31">
      <c r="A39" s="299" t="s">
        <v>172</v>
      </c>
      <c r="B39" s="201"/>
      <c r="D39" s="222">
        <v>-1385695.41</v>
      </c>
      <c r="E39" s="154"/>
      <c r="F39" s="154"/>
      <c r="G39" s="151">
        <f>SUM(D39:F39)</f>
        <v>-1385695.41</v>
      </c>
      <c r="H39" s="151"/>
      <c r="I39" s="151">
        <f t="shared" si="15"/>
        <v>-1385695.41</v>
      </c>
      <c r="U39" s="311" t="s">
        <v>311</v>
      </c>
      <c r="V39" s="1" t="s">
        <v>203</v>
      </c>
      <c r="X39" s="306">
        <v>0.95702500000000001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D40" s="222">
        <v>1948367.76</v>
      </c>
      <c r="E40" s="154"/>
      <c r="F40" s="154"/>
      <c r="G40" s="151">
        <f>SUM(D40:F40)</f>
        <v>1948367.76</v>
      </c>
      <c r="H40" s="151"/>
      <c r="I40" s="151">
        <f t="shared" si="15"/>
        <v>1948367.76</v>
      </c>
      <c r="S40" s="301"/>
      <c r="T40" s="1" t="s">
        <v>130</v>
      </c>
      <c r="U40" s="1" t="s">
        <v>207</v>
      </c>
      <c r="W40" s="301"/>
      <c r="X40" s="312">
        <f>ROUND((X26+X27)*X39,2)</f>
        <v>-99828.66</v>
      </c>
      <c r="Z40" s="1" t="s">
        <v>19</v>
      </c>
      <c r="AA40" s="160">
        <f>P26+P27+Q26+Q27+T26+T27</f>
        <v>232185970.01601005</v>
      </c>
      <c r="AB40" s="306">
        <v>-4.2999999999999999E-4</v>
      </c>
      <c r="AC40" s="178">
        <f>AA40*AB40</f>
        <v>-99839.967106884316</v>
      </c>
      <c r="AD40" s="178">
        <f>X40-AC40</f>
        <v>11.307106884312816</v>
      </c>
      <c r="AE40" s="179">
        <f>AD40/X40</f>
        <v>-1.1326513732942839E-4</v>
      </c>
    </row>
    <row r="41" spans="1:31">
      <c r="A41" s="201"/>
      <c r="B41" s="201"/>
      <c r="C41" s="144">
        <f t="shared" ref="C41:I41" si="28">SUM(C26:C40)</f>
        <v>4892960.24</v>
      </c>
      <c r="D41" s="144">
        <f>SUM(D26:D40)</f>
        <v>54329056.190000005</v>
      </c>
      <c r="E41" s="144">
        <f t="shared" si="28"/>
        <v>-25232457</v>
      </c>
      <c r="F41" s="144">
        <f>SUM(F26:F40)</f>
        <v>20854373</v>
      </c>
      <c r="G41" s="144">
        <f t="shared" si="28"/>
        <v>49950972.190000005</v>
      </c>
      <c r="H41" s="144">
        <f>SUM(H26:H40)</f>
        <v>-179478.38129000002</v>
      </c>
      <c r="I41" s="144">
        <f t="shared" si="28"/>
        <v>49771493.808709994</v>
      </c>
      <c r="S41" s="301"/>
      <c r="T41" s="1" t="s">
        <v>130</v>
      </c>
      <c r="U41" s="1" t="s">
        <v>208</v>
      </c>
      <c r="W41" s="301"/>
      <c r="X41" s="312">
        <f>ROUND(SUM(X28:X36)*X39,2)</f>
        <v>1139896.46</v>
      </c>
      <c r="Z41" s="1" t="s">
        <v>163</v>
      </c>
      <c r="AA41" s="160">
        <f>SUM(P28:Q36,T28:T36)</f>
        <v>175406919.12400001</v>
      </c>
      <c r="AB41" s="306">
        <v>6.4999999999999997E-3</v>
      </c>
      <c r="AC41" s="178">
        <f>AA41*AB41</f>
        <v>1140144.9743059999</v>
      </c>
      <c r="AD41" s="178">
        <f>X41-AC41</f>
        <v>-248.5143059999682</v>
      </c>
      <c r="AE41" s="179">
        <f>AD41/X41</f>
        <v>-2.1801480636229735E-4</v>
      </c>
    </row>
    <row r="42" spans="1:31" ht="15.75" thickBot="1">
      <c r="A42" s="201"/>
      <c r="B42" s="301" t="s">
        <v>243</v>
      </c>
      <c r="C42" s="301" t="s">
        <v>243</v>
      </c>
      <c r="D42" s="301" t="s">
        <v>243</v>
      </c>
      <c r="E42" s="301" t="s">
        <v>243</v>
      </c>
      <c r="F42" s="301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319363</v>
      </c>
      <c r="D43" s="145">
        <f t="shared" ref="D43:H43" si="29">D26+D27</f>
        <v>27099849.010000002</v>
      </c>
      <c r="E43" s="145">
        <f t="shared" si="29"/>
        <v>-10869742</v>
      </c>
      <c r="F43" s="145">
        <f t="shared" si="29"/>
        <v>7987872</v>
      </c>
      <c r="G43" s="145">
        <f t="shared" si="29"/>
        <v>24217979.010000002</v>
      </c>
      <c r="H43" s="145">
        <f t="shared" si="29"/>
        <v>-292400.32042</v>
      </c>
      <c r="I43" s="146">
        <f>I26+I27</f>
        <v>23925578.689579997</v>
      </c>
      <c r="J43" s="303"/>
      <c r="S43" s="178">
        <f>S37+V37</f>
        <v>-98305.619510000048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29"/>
    </row>
    <row r="45" spans="1:31" ht="15.75" thickBot="1">
      <c r="A45" s="201" t="s">
        <v>163</v>
      </c>
      <c r="B45" s="301"/>
      <c r="C45" s="152">
        <f>SUM(C28:C33,C35:C37)</f>
        <v>1899297.2399999998</v>
      </c>
      <c r="D45" s="153">
        <f t="shared" ref="D45:H45" si="30">SUM(D28:D32,D35:D37)</f>
        <v>20819081.789999999</v>
      </c>
      <c r="E45" s="153">
        <f t="shared" si="30"/>
        <v>-8690878</v>
      </c>
      <c r="F45" s="153">
        <f t="shared" si="30"/>
        <v>6919988</v>
      </c>
      <c r="G45" s="153">
        <f t="shared" si="30"/>
        <v>19048191.789999999</v>
      </c>
      <c r="H45" s="153">
        <f t="shared" si="30"/>
        <v>94412.793529999981</v>
      </c>
      <c r="I45" s="152">
        <f>SUM(I28:I33,I35:I37)</f>
        <v>19148228.383530002</v>
      </c>
      <c r="J45" s="303"/>
      <c r="S45" s="178">
        <f>D82</f>
        <v>-98305.619510000004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287</v>
      </c>
      <c r="I47" s="162">
        <v>44470</v>
      </c>
      <c r="J47" s="162">
        <v>44378</v>
      </c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9" t="s">
        <v>179</v>
      </c>
      <c r="M48" s="407"/>
      <c r="N48" s="407"/>
      <c r="O48" s="407"/>
      <c r="P48" s="407"/>
      <c r="Q48" s="327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-3.1700000000000001E-3</v>
      </c>
      <c r="I49" s="148">
        <v>-4.6100000000000004E-3</v>
      </c>
      <c r="J49" s="148">
        <v>-1.4999999999999999E-4</v>
      </c>
      <c r="M49" s="148">
        <f>SUM(C49:J49)</f>
        <v>-8.4700000000000018E-3</v>
      </c>
      <c r="N49" s="148">
        <f>SUM(C49:J49)</f>
        <v>-8.4700000000000018E-3</v>
      </c>
      <c r="O49" s="203">
        <f>-F3*M49</f>
        <v>-989380.45437000017</v>
      </c>
      <c r="P49" s="203">
        <f>G3*N49</f>
        <v>-702722.65525000019</v>
      </c>
      <c r="Q49" s="204">
        <f>P49-O49</f>
        <v>286657.79911999998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-3.1700000000000001E-3</v>
      </c>
      <c r="I50" s="148">
        <f>I49</f>
        <v>-4.6100000000000004E-3</v>
      </c>
      <c r="J50" s="148">
        <v>-1.4999999999999999E-4</v>
      </c>
      <c r="M50" s="148">
        <f t="shared" ref="M50:M61" si="31">SUM(C50:J50)</f>
        <v>-3.9110000000000006E-2</v>
      </c>
      <c r="N50" s="148">
        <f t="shared" ref="N50:N61" si="32">SUM(C50:J50)</f>
        <v>-3.9110000000000006E-2</v>
      </c>
      <c r="O50" s="203">
        <f t="shared" ref="O50:O63" si="33">-F4*M50</f>
        <v>-20391.406460000002</v>
      </c>
      <c r="P50" s="203">
        <f t="shared" ref="P50:P63" si="34">G4*N50</f>
        <v>-14648.885160000002</v>
      </c>
      <c r="Q50" s="204">
        <f t="shared" ref="Q50:Q63" si="35">P50-O50</f>
        <v>5742.5213000000003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-3.14E-3</v>
      </c>
      <c r="I51" s="148">
        <f>-0.00247</f>
        <v>-2.47E-3</v>
      </c>
      <c r="J51" s="148">
        <v>-1.4999999999999999E-4</v>
      </c>
      <c r="M51" s="148">
        <f t="shared" si="31"/>
        <v>6.4599999999999996E-3</v>
      </c>
      <c r="N51" s="148">
        <f t="shared" si="32"/>
        <v>6.4599999999999996E-3</v>
      </c>
      <c r="O51" s="203">
        <f t="shared" si="33"/>
        <v>154492.69587999998</v>
      </c>
      <c r="P51" s="203">
        <f t="shared" si="34"/>
        <v>116979.295</v>
      </c>
      <c r="Q51" s="204">
        <f t="shared" si="35"/>
        <v>-37513.400879999987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-3.14E-3</v>
      </c>
      <c r="I52" s="148">
        <f>I51</f>
        <v>-2.47E-3</v>
      </c>
      <c r="J52" s="148">
        <v>-1.4999999999999999E-4</v>
      </c>
      <c r="M52" s="148">
        <f t="shared" si="31"/>
        <v>2.2899999999999995E-3</v>
      </c>
      <c r="N52" s="148">
        <f t="shared" si="32"/>
        <v>2.2899999999999995E-3</v>
      </c>
      <c r="O52" s="203">
        <f t="shared" si="33"/>
        <v>7453.2286499999982</v>
      </c>
      <c r="P52" s="203">
        <f t="shared" si="34"/>
        <v>5376.7116099999985</v>
      </c>
      <c r="Q52" s="204">
        <f t="shared" si="35"/>
        <v>-2076.5170399999997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-3.14E-3</v>
      </c>
      <c r="I53" s="148">
        <f>I51</f>
        <v>-2.47E-3</v>
      </c>
      <c r="J53" s="148">
        <v>-1.4999999999999999E-4</v>
      </c>
      <c r="M53" s="148">
        <f t="shared" si="31"/>
        <v>6.4599999999999996E-3</v>
      </c>
      <c r="N53" s="148">
        <f t="shared" si="32"/>
        <v>6.4599999999999996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-3.2599999999999999E-3</v>
      </c>
      <c r="I54" s="148">
        <f>-0.0019</f>
        <v>-1.9E-3</v>
      </c>
      <c r="J54" s="148">
        <v>-1.6000000000000001E-4</v>
      </c>
      <c r="M54" s="148">
        <f t="shared" si="31"/>
        <v>5.8000000000000022E-3</v>
      </c>
      <c r="N54" s="148">
        <f t="shared" si="32"/>
        <v>5.8000000000000022E-3</v>
      </c>
      <c r="O54" s="203">
        <f t="shared" si="33"/>
        <v>265376.05940000009</v>
      </c>
      <c r="P54" s="203">
        <f t="shared" si="34"/>
        <v>212166.25040000008</v>
      </c>
      <c r="Q54" s="204">
        <f t="shared" si="35"/>
        <v>-53209.809000000008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-3.2599999999999999E-3</v>
      </c>
      <c r="I55" s="148">
        <f>I54</f>
        <v>-1.9E-3</v>
      </c>
      <c r="J55" s="148">
        <v>-1.6000000000000001E-4</v>
      </c>
      <c r="M55" s="148">
        <f t="shared" si="31"/>
        <v>1.6299999999999997E-3</v>
      </c>
      <c r="N55" s="148">
        <f t="shared" si="32"/>
        <v>1.6299999999999997E-3</v>
      </c>
      <c r="O55" s="203">
        <f t="shared" si="33"/>
        <v>2655.5161299999995</v>
      </c>
      <c r="P55" s="203">
        <f t="shared" si="34"/>
        <v>1647.6235599999998</v>
      </c>
      <c r="Q55" s="204">
        <f t="shared" si="35"/>
        <v>-1007.8925699999998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-3.2599999999999999E-3</v>
      </c>
      <c r="I56" s="148">
        <f>I54</f>
        <v>-1.9E-3</v>
      </c>
      <c r="J56" s="148">
        <v>-1.6000000000000001E-4</v>
      </c>
      <c r="M56" s="148">
        <f t="shared" si="31"/>
        <v>5.8000000000000022E-3</v>
      </c>
      <c r="N56" s="148">
        <f t="shared" si="32"/>
        <v>5.8000000000000022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-3.0100000000000001E-3</v>
      </c>
      <c r="I57" s="148">
        <f>-0.00229</f>
        <v>-2.2899999999999999E-3</v>
      </c>
      <c r="J57" s="148">
        <v>-1.6000000000000001E-4</v>
      </c>
      <c r="M57" s="148">
        <f t="shared" si="31"/>
        <v>-2.64E-3</v>
      </c>
      <c r="N57" s="148">
        <f t="shared" si="32"/>
        <v>-2.64E-3</v>
      </c>
      <c r="O57" s="203">
        <f t="shared" si="33"/>
        <v>-122910.37175999999</v>
      </c>
      <c r="P57" s="203">
        <f t="shared" si="34"/>
        <v>-141419.51736</v>
      </c>
      <c r="Q57" s="204">
        <f t="shared" si="35"/>
        <v>-18509.145600000003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-3.0100000000000001E-3</v>
      </c>
      <c r="I58" s="148">
        <v>0</v>
      </c>
      <c r="J58" s="148">
        <v>-1.6000000000000001E-4</v>
      </c>
      <c r="M58" s="148">
        <f t="shared" si="31"/>
        <v>-1.3500000000000001E-3</v>
      </c>
      <c r="N58" s="148">
        <f t="shared" si="32"/>
        <v>-1.3500000000000001E-3</v>
      </c>
      <c r="O58" s="203">
        <f t="shared" si="33"/>
        <v>-47250</v>
      </c>
      <c r="P58" s="203">
        <f t="shared" si="34"/>
        <v>-47250</v>
      </c>
      <c r="Q58" s="204">
        <f t="shared" si="35"/>
        <v>0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-3.0100000000000001E-3</v>
      </c>
      <c r="I59" s="148">
        <v>-3.65E-3</v>
      </c>
      <c r="J59" s="148">
        <v>-1.6000000000000001E-4</v>
      </c>
      <c r="M59" s="148">
        <f t="shared" si="31"/>
        <v>-3.0700000000000002E-3</v>
      </c>
      <c r="N59" s="148">
        <f t="shared" si="32"/>
        <v>-3.0700000000000002E-3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-3.0100000000000001E-3</v>
      </c>
      <c r="I60" s="148">
        <f>I59</f>
        <v>-3.65E-3</v>
      </c>
      <c r="J60" s="148">
        <v>-1.6000000000000001E-4</v>
      </c>
      <c r="M60" s="148">
        <f t="shared" si="31"/>
        <v>3.7200000000000002E-3</v>
      </c>
      <c r="N60" s="148">
        <f t="shared" si="32"/>
        <v>3.7200000000000002E-3</v>
      </c>
      <c r="O60" s="203">
        <f t="shared" si="33"/>
        <v>6533.7633600000008</v>
      </c>
      <c r="P60" s="203">
        <f t="shared" si="34"/>
        <v>5903.79252</v>
      </c>
      <c r="Q60" s="204">
        <f t="shared" si="35"/>
        <v>-629.97084000000086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-3.0100000000000001E-3</v>
      </c>
      <c r="I61" s="148">
        <f>I59</f>
        <v>-3.65E-3</v>
      </c>
      <c r="J61" s="148">
        <v>-1.6000000000000001E-4</v>
      </c>
      <c r="M61" s="148">
        <f t="shared" si="31"/>
        <v>-4.5000000000000031E-4</v>
      </c>
      <c r="N61" s="148">
        <f t="shared" si="32"/>
        <v>-4.5000000000000031E-4</v>
      </c>
      <c r="O61" s="203">
        <f t="shared" si="33"/>
        <v>-82.945350000000062</v>
      </c>
      <c r="P61" s="203">
        <f t="shared" si="34"/>
        <v>-58.148550000000043</v>
      </c>
      <c r="Q61" s="204">
        <f t="shared" si="35"/>
        <v>24.796800000000019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157">
        <v>-1.8000000000000001E-4</v>
      </c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157">
        <v>-1.8000000000000001E-4</v>
      </c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328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149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-743503.91452000011</v>
      </c>
      <c r="P67" s="173">
        <f>SUM(P49:P63)</f>
        <v>-564025.53323000006</v>
      </c>
      <c r="Q67" s="173">
        <f>SUM(Q49:Q63)</f>
        <v>179478.38129000002</v>
      </c>
    </row>
    <row r="68" spans="1:17">
      <c r="A68" s="299" t="s">
        <v>122</v>
      </c>
      <c r="C68" s="145">
        <f>H3*C49</f>
        <v>141129.04631999999</v>
      </c>
      <c r="D68" s="145">
        <f t="shared" ref="D68:D80" si="36">H3*D49</f>
        <v>15229.753199999999</v>
      </c>
      <c r="E68" s="145">
        <f t="shared" ref="E68:E80" si="37">(E49*H3)</f>
        <v>0</v>
      </c>
      <c r="F68" s="145">
        <f t="shared" ref="F68:F80" si="38">F49*H3</f>
        <v>-86301.934800000003</v>
      </c>
      <c r="G68" s="145">
        <f>(G49*H3)</f>
        <v>-51781.160879999996</v>
      </c>
      <c r="H68" s="145">
        <f>H49*H3</f>
        <v>107285.15032</v>
      </c>
      <c r="I68" s="145">
        <f>I49*H3</f>
        <v>156020.36056</v>
      </c>
      <c r="J68" s="145">
        <f>J49*H3</f>
        <v>5076.5843999999997</v>
      </c>
      <c r="K68" s="145">
        <f t="shared" ref="K68:K81" si="39">SUM(C68:J68)</f>
        <v>286657.79911999998</v>
      </c>
      <c r="L68" s="201"/>
      <c r="M68" s="145"/>
      <c r="O68" s="313">
        <f>'02.2022 Base Rate Revenue'!P67</f>
        <v>-743503.91452000011</v>
      </c>
      <c r="P68" s="201"/>
      <c r="Q68" s="204">
        <f>K82</f>
        <v>179478.38129000002</v>
      </c>
    </row>
    <row r="69" spans="1:17">
      <c r="A69" s="299" t="s">
        <v>157</v>
      </c>
      <c r="C69" s="145">
        <f t="shared" ref="C69:C79" si="40">H4*C50</f>
        <v>612.28110000000004</v>
      </c>
      <c r="D69" s="145">
        <f t="shared" si="36"/>
        <v>66.073499999999996</v>
      </c>
      <c r="E69" s="145">
        <f t="shared" si="37"/>
        <v>4498.8712000000005</v>
      </c>
      <c r="F69" s="145">
        <f t="shared" si="38"/>
        <v>-374.41650000000004</v>
      </c>
      <c r="G69" s="145">
        <f t="shared" ref="G69:G80" si="41">(G50*H4)</f>
        <v>-224.64989999999997</v>
      </c>
      <c r="H69" s="145">
        <f t="shared" ref="H69:H80" si="42">H50*H4</f>
        <v>465.4511</v>
      </c>
      <c r="I69" s="145">
        <f t="shared" ref="I69:I80" si="43">I50*H4</f>
        <v>676.88630000000001</v>
      </c>
      <c r="J69" s="145">
        <f t="shared" ref="J69:J80" si="44">J50*H4</f>
        <v>22.0245</v>
      </c>
      <c r="K69" s="145">
        <f t="shared" si="39"/>
        <v>5742.5213000000003</v>
      </c>
      <c r="M69" s="145"/>
    </row>
    <row r="70" spans="1:17">
      <c r="A70" s="299" t="s">
        <v>123</v>
      </c>
      <c r="C70" s="145">
        <f t="shared" si="40"/>
        <v>0</v>
      </c>
      <c r="D70" s="145">
        <f t="shared" si="36"/>
        <v>-39429.720119999998</v>
      </c>
      <c r="E70" s="145">
        <f t="shared" si="37"/>
        <v>0</v>
      </c>
      <c r="F70" s="145">
        <f t="shared" si="38"/>
        <v>-18640.559880000001</v>
      </c>
      <c r="G70" s="145">
        <f t="shared" si="41"/>
        <v>-12891.60216</v>
      </c>
      <c r="H70" s="145">
        <f t="shared" si="42"/>
        <v>18234.067920000001</v>
      </c>
      <c r="I70" s="145">
        <f t="shared" si="43"/>
        <v>14343.35916</v>
      </c>
      <c r="J70" s="145">
        <f t="shared" si="44"/>
        <v>871.05419999999992</v>
      </c>
      <c r="K70" s="145">
        <f t="shared" si="39"/>
        <v>-37513.400879999994</v>
      </c>
      <c r="M70" s="145"/>
    </row>
    <row r="71" spans="1:17">
      <c r="A71" s="299" t="s">
        <v>124</v>
      </c>
      <c r="C71" s="145">
        <f t="shared" si="40"/>
        <v>3781.2559200000001</v>
      </c>
      <c r="D71" s="145">
        <f t="shared" si="36"/>
        <v>-6157.0090399999999</v>
      </c>
      <c r="E71" s="145">
        <f t="shared" si="37"/>
        <v>0</v>
      </c>
      <c r="F71" s="145">
        <f t="shared" si="38"/>
        <v>-2910.7509600000003</v>
      </c>
      <c r="G71" s="145">
        <f t="shared" si="41"/>
        <v>-2013.0427200000001</v>
      </c>
      <c r="H71" s="145">
        <f t="shared" si="42"/>
        <v>2847.27664</v>
      </c>
      <c r="I71" s="145">
        <f t="shared" si="43"/>
        <v>2239.7367199999999</v>
      </c>
      <c r="J71" s="145">
        <f t="shared" si="44"/>
        <v>136.01639999999998</v>
      </c>
      <c r="K71" s="145">
        <f t="shared" si="39"/>
        <v>-2076.5170400000011</v>
      </c>
      <c r="M71" s="145"/>
    </row>
    <row r="72" spans="1:17">
      <c r="A72" s="299" t="s">
        <v>280</v>
      </c>
      <c r="C72" s="145">
        <f t="shared" si="40"/>
        <v>0</v>
      </c>
      <c r="D72" s="145">
        <f t="shared" si="36"/>
        <v>0</v>
      </c>
      <c r="E72" s="145">
        <f t="shared" si="37"/>
        <v>0</v>
      </c>
      <c r="F72" s="145">
        <f t="shared" si="38"/>
        <v>0</v>
      </c>
      <c r="G72" s="145">
        <f t="shared" si="41"/>
        <v>0</v>
      </c>
      <c r="H72" s="145">
        <f t="shared" si="42"/>
        <v>0</v>
      </c>
      <c r="I72" s="145">
        <f t="shared" si="43"/>
        <v>0</v>
      </c>
      <c r="J72" s="145">
        <f t="shared" si="44"/>
        <v>0</v>
      </c>
      <c r="K72" s="145"/>
      <c r="M72" s="145"/>
    </row>
    <row r="73" spans="1:17">
      <c r="A73" s="299" t="s">
        <v>125</v>
      </c>
      <c r="C73" s="145">
        <f t="shared" si="40"/>
        <v>0</v>
      </c>
      <c r="D73" s="145">
        <f t="shared" si="36"/>
        <v>-62292.17295</v>
      </c>
      <c r="E73" s="145">
        <f t="shared" si="37"/>
        <v>0</v>
      </c>
      <c r="F73" s="145">
        <f t="shared" si="38"/>
        <v>-25045.306649999999</v>
      </c>
      <c r="G73" s="145">
        <f t="shared" si="41"/>
        <v>-14678.568000000001</v>
      </c>
      <c r="H73" s="145">
        <f t="shared" si="42"/>
        <v>29907.582299999998</v>
      </c>
      <c r="I73" s="145">
        <f t="shared" si="43"/>
        <v>17430.799500000001</v>
      </c>
      <c r="J73" s="145">
        <f t="shared" si="44"/>
        <v>1467.8568</v>
      </c>
      <c r="K73" s="145">
        <f t="shared" si="39"/>
        <v>-53209.808999999994</v>
      </c>
      <c r="M73" s="145"/>
    </row>
    <row r="74" spans="1:17">
      <c r="A74" s="299" t="s">
        <v>126</v>
      </c>
      <c r="C74" s="145">
        <f t="shared" si="40"/>
        <v>2578.47363</v>
      </c>
      <c r="D74" s="145">
        <f t="shared" si="36"/>
        <v>-4198.5218100000002</v>
      </c>
      <c r="E74" s="145">
        <f t="shared" si="37"/>
        <v>0</v>
      </c>
      <c r="F74" s="145">
        <f t="shared" si="38"/>
        <v>-1688.0654699999998</v>
      </c>
      <c r="G74" s="145">
        <f t="shared" si="41"/>
        <v>-989.3424</v>
      </c>
      <c r="H74" s="145">
        <f t="shared" si="42"/>
        <v>2015.78514</v>
      </c>
      <c r="I74" s="145">
        <f t="shared" si="43"/>
        <v>1174.8441</v>
      </c>
      <c r="J74" s="145">
        <f t="shared" si="44"/>
        <v>98.934240000000003</v>
      </c>
      <c r="K74" s="145">
        <f t="shared" si="39"/>
        <v>-1007.8925700000007</v>
      </c>
      <c r="M74" s="145"/>
    </row>
    <row r="75" spans="1:17">
      <c r="A75" s="299" t="s">
        <v>278</v>
      </c>
      <c r="C75" s="145">
        <f t="shared" si="40"/>
        <v>0</v>
      </c>
      <c r="D75" s="145">
        <f t="shared" si="36"/>
        <v>0</v>
      </c>
      <c r="E75" s="145">
        <f t="shared" si="37"/>
        <v>0</v>
      </c>
      <c r="F75" s="145">
        <f t="shared" si="38"/>
        <v>0</v>
      </c>
      <c r="G75" s="145">
        <f t="shared" si="41"/>
        <v>0</v>
      </c>
      <c r="H75" s="145">
        <f t="shared" si="42"/>
        <v>0</v>
      </c>
      <c r="I75" s="145">
        <f t="shared" si="43"/>
        <v>0</v>
      </c>
      <c r="J75" s="145">
        <f t="shared" si="44"/>
        <v>0</v>
      </c>
      <c r="K75" s="145"/>
      <c r="M75" s="145"/>
    </row>
    <row r="76" spans="1:17">
      <c r="A76" s="299" t="s">
        <v>127</v>
      </c>
      <c r="C76" s="145">
        <f t="shared" si="40"/>
        <v>0</v>
      </c>
      <c r="D76" s="145">
        <f t="shared" si="36"/>
        <v>0</v>
      </c>
      <c r="E76" s="145">
        <f t="shared" si="37"/>
        <v>0</v>
      </c>
      <c r="F76" s="145">
        <f t="shared" si="38"/>
        <v>12760.0928</v>
      </c>
      <c r="G76" s="145">
        <f t="shared" si="41"/>
        <v>7011.04</v>
      </c>
      <c r="H76" s="145">
        <f t="shared" si="42"/>
        <v>-21103.2304</v>
      </c>
      <c r="I76" s="145">
        <f t="shared" si="43"/>
        <v>-16055.2816</v>
      </c>
      <c r="J76" s="145">
        <f t="shared" si="44"/>
        <v>-1121.7664000000002</v>
      </c>
      <c r="K76" s="145">
        <f t="shared" si="39"/>
        <v>-18509.145600000003</v>
      </c>
      <c r="M76" s="145"/>
    </row>
    <row r="77" spans="1:17">
      <c r="A77" s="299" t="s">
        <v>158</v>
      </c>
      <c r="C77" s="145">
        <f t="shared" si="40"/>
        <v>0</v>
      </c>
      <c r="D77" s="145">
        <f t="shared" si="36"/>
        <v>0</v>
      </c>
      <c r="E77" s="145">
        <f t="shared" si="37"/>
        <v>0</v>
      </c>
      <c r="F77" s="145">
        <f t="shared" si="38"/>
        <v>0</v>
      </c>
      <c r="G77" s="145">
        <f t="shared" si="41"/>
        <v>0</v>
      </c>
      <c r="H77" s="145">
        <f t="shared" si="42"/>
        <v>0</v>
      </c>
      <c r="I77" s="145">
        <f t="shared" si="43"/>
        <v>0</v>
      </c>
      <c r="J77" s="145">
        <f t="shared" si="44"/>
        <v>0</v>
      </c>
      <c r="K77" s="145">
        <f t="shared" si="39"/>
        <v>0</v>
      </c>
      <c r="M77" s="145"/>
    </row>
    <row r="78" spans="1:17">
      <c r="A78" s="299" t="s">
        <v>159</v>
      </c>
      <c r="C78" s="145">
        <f t="shared" si="40"/>
        <v>0</v>
      </c>
      <c r="D78" s="145">
        <f t="shared" si="36"/>
        <v>0</v>
      </c>
      <c r="E78" s="145">
        <f t="shared" si="37"/>
        <v>0</v>
      </c>
      <c r="F78" s="145">
        <f t="shared" si="38"/>
        <v>0</v>
      </c>
      <c r="G78" s="145">
        <f t="shared" si="41"/>
        <v>0</v>
      </c>
      <c r="H78" s="145">
        <f t="shared" si="42"/>
        <v>0</v>
      </c>
      <c r="I78" s="145">
        <f t="shared" si="43"/>
        <v>0</v>
      </c>
      <c r="J78" s="145">
        <f t="shared" si="44"/>
        <v>0</v>
      </c>
      <c r="K78" s="145">
        <f t="shared" si="39"/>
        <v>0</v>
      </c>
      <c r="M78" s="145"/>
    </row>
    <row r="79" spans="1:17">
      <c r="A79" s="299" t="s">
        <v>128</v>
      </c>
      <c r="C79" s="145">
        <f t="shared" si="40"/>
        <v>0</v>
      </c>
      <c r="D79" s="145">
        <f t="shared" si="36"/>
        <v>-1149.8661300000001</v>
      </c>
      <c r="E79" s="145">
        <f t="shared" si="37"/>
        <v>0</v>
      </c>
      <c r="F79" s="145">
        <f t="shared" si="38"/>
        <v>-399.65892000000002</v>
      </c>
      <c r="G79" s="145">
        <f t="shared" si="41"/>
        <v>-235.39232999999999</v>
      </c>
      <c r="H79" s="145">
        <f t="shared" si="42"/>
        <v>509.73446999999999</v>
      </c>
      <c r="I79" s="145">
        <f t="shared" si="43"/>
        <v>618.11654999999996</v>
      </c>
      <c r="J79" s="145">
        <f t="shared" si="44"/>
        <v>27.09552</v>
      </c>
      <c r="K79" s="145">
        <f t="shared" si="39"/>
        <v>-629.97084000000007</v>
      </c>
      <c r="M79" s="145"/>
    </row>
    <row r="80" spans="1:17">
      <c r="A80" s="299" t="s">
        <v>129</v>
      </c>
      <c r="C80" s="145">
        <f>H15*C61</f>
        <v>229.78368</v>
      </c>
      <c r="D80" s="145">
        <f t="shared" si="36"/>
        <v>-374.15616</v>
      </c>
      <c r="E80" s="145">
        <f t="shared" si="37"/>
        <v>0</v>
      </c>
      <c r="F80" s="145">
        <f t="shared" si="38"/>
        <v>-130.04544000000001</v>
      </c>
      <c r="G80" s="145">
        <f t="shared" si="41"/>
        <v>-76.594560000000001</v>
      </c>
      <c r="H80" s="145">
        <f t="shared" si="42"/>
        <v>165.86304000000001</v>
      </c>
      <c r="I80" s="145">
        <f t="shared" si="43"/>
        <v>201.12960000000001</v>
      </c>
      <c r="J80" s="145">
        <f t="shared" si="44"/>
        <v>8.8166400000000014</v>
      </c>
      <c r="K80" s="145">
        <f t="shared" si="39"/>
        <v>24.79680000000004</v>
      </c>
      <c r="M80" s="145"/>
    </row>
    <row r="81" spans="1:11">
      <c r="A81" s="299" t="s">
        <v>171</v>
      </c>
      <c r="C81" s="145"/>
      <c r="D81" s="145"/>
      <c r="E81" s="145"/>
      <c r="F81" s="145"/>
      <c r="G81" s="145"/>
      <c r="H81" s="145"/>
      <c r="I81" s="145"/>
      <c r="J81" s="145"/>
      <c r="K81" s="145">
        <f t="shared" si="39"/>
        <v>0</v>
      </c>
    </row>
    <row r="82" spans="1:11">
      <c r="A82" s="314"/>
      <c r="C82" s="163">
        <f t="shared" ref="C82:I82" si="45">SUM(C68:C81)</f>
        <v>148330.84064999997</v>
      </c>
      <c r="D82" s="163">
        <f t="shared" si="45"/>
        <v>-98305.619510000004</v>
      </c>
      <c r="E82" s="163">
        <f t="shared" si="45"/>
        <v>4498.8712000000005</v>
      </c>
      <c r="F82" s="173">
        <f t="shared" si="45"/>
        <v>-122730.64582000002</v>
      </c>
      <c r="G82" s="163">
        <f t="shared" si="45"/>
        <v>-75879.312949999992</v>
      </c>
      <c r="H82" s="163">
        <f t="shared" si="45"/>
        <v>140327.68052999998</v>
      </c>
      <c r="I82" s="163">
        <f t="shared" si="45"/>
        <v>176649.95088999998</v>
      </c>
      <c r="J82" s="163">
        <f>SUM(J68:J81)</f>
        <v>6586.6162999999988</v>
      </c>
      <c r="K82" s="163">
        <f>SUM(K68:K81)</f>
        <v>179478.38129000002</v>
      </c>
    </row>
    <row r="83" spans="1:11" ht="7.9" customHeight="1"/>
    <row r="84" spans="1:11">
      <c r="A84" s="201" t="s">
        <v>19</v>
      </c>
      <c r="B84" s="201"/>
      <c r="C84" s="145">
        <f t="shared" ref="C84:I84" si="46">C68+C69</f>
        <v>141741.32741999999</v>
      </c>
      <c r="D84" s="145">
        <f t="shared" si="46"/>
        <v>15295.8267</v>
      </c>
      <c r="E84" s="145">
        <f t="shared" si="46"/>
        <v>4498.8712000000005</v>
      </c>
      <c r="F84" s="145">
        <f t="shared" si="46"/>
        <v>-86676.351300000009</v>
      </c>
      <c r="G84" s="145">
        <f t="shared" si="46"/>
        <v>-52005.810779999993</v>
      </c>
      <c r="H84" s="145">
        <f t="shared" si="46"/>
        <v>107750.60142000001</v>
      </c>
      <c r="I84" s="145">
        <f t="shared" si="46"/>
        <v>156697.24686000001</v>
      </c>
      <c r="J84" s="145">
        <f>J68+J69</f>
        <v>5098.6089000000002</v>
      </c>
      <c r="K84" s="145">
        <f>K68+K69</f>
        <v>292400.32042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7">SUM(C70:C74,C78:C80)</f>
        <v>6589.5132300000005</v>
      </c>
      <c r="D86" s="153">
        <f t="shared" si="47"/>
        <v>-113601.44620999999</v>
      </c>
      <c r="E86" s="153">
        <f t="shared" si="47"/>
        <v>0</v>
      </c>
      <c r="F86" s="153">
        <f t="shared" si="47"/>
        <v>-48814.387320000009</v>
      </c>
      <c r="G86" s="153">
        <f t="shared" si="47"/>
        <v>-30884.542170000001</v>
      </c>
      <c r="H86" s="153">
        <f t="shared" si="47"/>
        <v>53680.309509999999</v>
      </c>
      <c r="I86" s="153">
        <f t="shared" si="47"/>
        <v>36007.985630000003</v>
      </c>
      <c r="J86" s="153">
        <f>SUM(J70:J74,J78:J80)</f>
        <v>2609.7737999999999</v>
      </c>
      <c r="K86" s="153">
        <f>SUM(K70:K74,K78:K80)</f>
        <v>-94412.793529999981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30"/>
      <c r="B90" s="330"/>
      <c r="C90" s="330"/>
      <c r="D90" s="330"/>
      <c r="E90" s="330"/>
      <c r="F90" s="330"/>
      <c r="G90" s="330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6575</v>
      </c>
      <c r="D93" s="217">
        <v>5376145.5889999997</v>
      </c>
      <c r="E93" s="222">
        <v>59193</v>
      </c>
      <c r="F93" s="222">
        <v>561208.43000000005</v>
      </c>
      <c r="G93" s="222">
        <v>-45900.17</v>
      </c>
      <c r="H93" s="222">
        <v>15632.35</v>
      </c>
      <c r="I93" s="145">
        <f t="shared" ref="I93:I104" si="48">SUM(F93:H93)</f>
        <v>530940.6100000001</v>
      </c>
      <c r="J93" s="318"/>
    </row>
    <row r="94" spans="1:11">
      <c r="A94" s="299" t="s">
        <v>157</v>
      </c>
      <c r="B94" s="201"/>
      <c r="C94" s="217">
        <v>6</v>
      </c>
      <c r="D94" s="217">
        <v>6131.7439999999997</v>
      </c>
      <c r="E94" s="222">
        <v>54</v>
      </c>
      <c r="F94" s="222">
        <v>617.67999999999995</v>
      </c>
      <c r="G94" s="222">
        <v>-239.77</v>
      </c>
      <c r="H94" s="222">
        <v>7.92</v>
      </c>
      <c r="I94" s="145">
        <f t="shared" si="48"/>
        <v>385.83</v>
      </c>
      <c r="J94" s="318"/>
    </row>
    <row r="95" spans="1:11">
      <c r="A95" s="299" t="s">
        <v>123</v>
      </c>
      <c r="B95" s="201"/>
      <c r="C95" s="217">
        <v>859</v>
      </c>
      <c r="D95" s="217">
        <v>2240844.8640000001</v>
      </c>
      <c r="E95" s="222">
        <v>18039.169999999998</v>
      </c>
      <c r="F95" s="222">
        <v>274250.25</v>
      </c>
      <c r="G95" s="222">
        <v>14772.69</v>
      </c>
      <c r="H95" s="222">
        <v>9019.09</v>
      </c>
      <c r="I95" s="145">
        <f t="shared" si="48"/>
        <v>298042.03000000003</v>
      </c>
      <c r="J95" s="318"/>
    </row>
    <row r="96" spans="1:11">
      <c r="A96" s="299" t="s">
        <v>261</v>
      </c>
      <c r="B96" s="201"/>
      <c r="C96" s="217">
        <v>272</v>
      </c>
      <c r="D96" s="217">
        <v>291866</v>
      </c>
      <c r="E96" s="222">
        <v>5440</v>
      </c>
      <c r="F96" s="222">
        <v>40276.239999999998</v>
      </c>
      <c r="G96" s="222">
        <v>1827.9</v>
      </c>
      <c r="H96" s="222">
        <v>2274.12</v>
      </c>
      <c r="I96" s="145">
        <f t="shared" si="48"/>
        <v>44378.26</v>
      </c>
      <c r="J96" s="181"/>
    </row>
    <row r="97" spans="1:10">
      <c r="A97" s="299" t="s">
        <v>124</v>
      </c>
      <c r="B97" s="201"/>
      <c r="C97" s="217">
        <v>794</v>
      </c>
      <c r="D97" s="217">
        <v>497364.49</v>
      </c>
      <c r="E97" s="222">
        <v>15840</v>
      </c>
      <c r="F97" s="222">
        <v>73679.62</v>
      </c>
      <c r="G97" s="222">
        <v>1086.6600000000001</v>
      </c>
      <c r="H97" s="222">
        <v>1663.71</v>
      </c>
      <c r="I97" s="145">
        <f t="shared" si="48"/>
        <v>76429.990000000005</v>
      </c>
      <c r="J97" s="181"/>
    </row>
    <row r="98" spans="1:10">
      <c r="A98" s="299" t="s">
        <v>280</v>
      </c>
      <c r="B98" s="201"/>
      <c r="C98" s="217">
        <v>2</v>
      </c>
      <c r="D98" s="217">
        <v>618.92100000000005</v>
      </c>
      <c r="E98" s="222">
        <v>47.35</v>
      </c>
      <c r="F98" s="222">
        <v>121.53</v>
      </c>
      <c r="G98" s="222">
        <v>4.18</v>
      </c>
      <c r="H98" s="222">
        <v>1.74</v>
      </c>
      <c r="I98" s="145">
        <f t="shared" si="48"/>
        <v>127.45</v>
      </c>
      <c r="J98" s="181"/>
    </row>
    <row r="99" spans="1:10">
      <c r="A99" s="299" t="s">
        <v>125</v>
      </c>
      <c r="B99" s="201"/>
      <c r="C99" s="217">
        <v>40</v>
      </c>
      <c r="D99" s="217">
        <v>2458248.1060000001</v>
      </c>
      <c r="E99" s="222">
        <v>22000</v>
      </c>
      <c r="F99" s="222">
        <v>258143.19</v>
      </c>
      <c r="G99" s="222">
        <v>14254.51</v>
      </c>
      <c r="H99" s="222">
        <v>6270.38</v>
      </c>
      <c r="I99" s="145">
        <f t="shared" si="48"/>
        <v>278668.08</v>
      </c>
      <c r="J99" s="318"/>
    </row>
    <row r="100" spans="1:10">
      <c r="A100" s="299" t="s">
        <v>126</v>
      </c>
      <c r="B100" s="201"/>
      <c r="C100" s="217">
        <v>4</v>
      </c>
      <c r="D100" s="217">
        <v>67418.84</v>
      </c>
      <c r="E100" s="222">
        <v>1851.67</v>
      </c>
      <c r="F100" s="222">
        <v>7755.95</v>
      </c>
      <c r="G100" s="222">
        <v>108.56</v>
      </c>
      <c r="H100" s="222">
        <v>421.66</v>
      </c>
      <c r="I100" s="145">
        <f t="shared" si="48"/>
        <v>8286.17</v>
      </c>
      <c r="J100" s="181"/>
    </row>
    <row r="101" spans="1:10">
      <c r="A101" s="299" t="s">
        <v>278</v>
      </c>
      <c r="B101" s="201"/>
      <c r="C101" s="217">
        <v>0</v>
      </c>
      <c r="D101" s="217">
        <v>0</v>
      </c>
      <c r="E101" s="222">
        <v>0</v>
      </c>
      <c r="F101" s="222">
        <v>0</v>
      </c>
      <c r="G101" s="222">
        <v>0</v>
      </c>
      <c r="H101" s="222">
        <v>0</v>
      </c>
      <c r="I101" s="145">
        <f t="shared" si="48"/>
        <v>0</v>
      </c>
      <c r="J101" s="181"/>
    </row>
    <row r="102" spans="1:10">
      <c r="A102" s="299" t="s">
        <v>159</v>
      </c>
      <c r="B102" s="201"/>
      <c r="C102" s="217">
        <v>3</v>
      </c>
      <c r="D102" s="217">
        <v>4448.7</v>
      </c>
      <c r="E102" s="222">
        <v>60</v>
      </c>
      <c r="F102" s="222">
        <v>398.24</v>
      </c>
      <c r="G102" s="222">
        <v>21.04</v>
      </c>
      <c r="H102" s="222">
        <v>0</v>
      </c>
      <c r="I102" s="145">
        <f t="shared" si="48"/>
        <v>419.28000000000003</v>
      </c>
      <c r="J102" s="181"/>
    </row>
    <row r="103" spans="1:10">
      <c r="A103" s="299" t="s">
        <v>128</v>
      </c>
      <c r="B103" s="201"/>
      <c r="C103" s="217">
        <v>18</v>
      </c>
      <c r="D103" s="217">
        <v>74531.92</v>
      </c>
      <c r="E103" s="222">
        <v>360</v>
      </c>
      <c r="F103" s="222">
        <v>6873.45</v>
      </c>
      <c r="G103" s="222">
        <v>324.44</v>
      </c>
      <c r="H103" s="222">
        <v>344.98</v>
      </c>
      <c r="I103" s="145">
        <f t="shared" si="48"/>
        <v>7542.869999999999</v>
      </c>
      <c r="J103" s="181"/>
    </row>
    <row r="104" spans="1:10">
      <c r="A104" s="299" t="s">
        <v>129</v>
      </c>
      <c r="B104" s="201"/>
      <c r="C104" s="217">
        <v>30</v>
      </c>
      <c r="D104" s="217">
        <v>5561.9359999999997</v>
      </c>
      <c r="E104" s="222">
        <v>600</v>
      </c>
      <c r="F104" s="222">
        <v>1160.75</v>
      </c>
      <c r="G104" s="222">
        <v>-1.44</v>
      </c>
      <c r="H104" s="222">
        <v>5.86</v>
      </c>
      <c r="I104" s="145">
        <f t="shared" si="48"/>
        <v>1165.1699999999998</v>
      </c>
      <c r="J104" s="181"/>
    </row>
    <row r="105" spans="1:10">
      <c r="A105" s="299" t="s">
        <v>251</v>
      </c>
      <c r="B105" s="201"/>
      <c r="C105" s="211">
        <f t="shared" ref="C105:I105" si="49">SUM(C93:C104)</f>
        <v>8603</v>
      </c>
      <c r="D105" s="211">
        <f t="shared" si="49"/>
        <v>11023181.109999999</v>
      </c>
      <c r="E105" s="144">
        <f t="shared" si="49"/>
        <v>123485.19</v>
      </c>
      <c r="F105" s="144">
        <f t="shared" si="49"/>
        <v>1224485.33</v>
      </c>
      <c r="G105" s="144">
        <f>SUM(G93:G104)</f>
        <v>-13741.399999999991</v>
      </c>
      <c r="H105" s="144">
        <f t="shared" si="49"/>
        <v>35641.810000000005</v>
      </c>
      <c r="I105" s="144">
        <f t="shared" si="49"/>
        <v>1246385.74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6581</v>
      </c>
      <c r="D107" s="320">
        <f>D93+D94</f>
        <v>5382277.3329999996</v>
      </c>
      <c r="E107" s="212">
        <f t="shared" ref="E107:F107" si="50">E93+E94</f>
        <v>59247</v>
      </c>
      <c r="F107" s="213">
        <f t="shared" si="50"/>
        <v>561826.1100000001</v>
      </c>
      <c r="G107" s="145">
        <f>G93+G94</f>
        <v>-46139.939999999995</v>
      </c>
      <c r="H107" s="145">
        <f t="shared" ref="H107:I107" si="51">H93+H94</f>
        <v>15640.27</v>
      </c>
      <c r="I107" s="145">
        <f t="shared" si="51"/>
        <v>531326.44000000006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022</v>
      </c>
      <c r="D109" s="324">
        <f>SUM(D95:D104)</f>
        <v>5640903.7770000007</v>
      </c>
      <c r="E109" s="214">
        <f>SUM(E95:E104)</f>
        <v>64238.189999999995</v>
      </c>
      <c r="F109" s="215">
        <f>SUM(F95:F104)</f>
        <v>662659.22</v>
      </c>
      <c r="G109" s="145">
        <f>SUM(G95:G104)</f>
        <v>32398.540000000005</v>
      </c>
      <c r="H109" s="145">
        <f t="shared" ref="H109:I109" si="52">SUM(H95:H104)</f>
        <v>20001.539999999997</v>
      </c>
      <c r="I109" s="145">
        <f t="shared" si="52"/>
        <v>715059.30000000016</v>
      </c>
    </row>
    <row r="110" spans="1:10">
      <c r="C110" s="301"/>
      <c r="D110" s="301"/>
      <c r="E110" s="301"/>
      <c r="F110" s="301"/>
    </row>
  </sheetData>
  <mergeCells count="8">
    <mergeCell ref="P47:P48"/>
    <mergeCell ref="A1:I1"/>
    <mergeCell ref="A48:B48"/>
    <mergeCell ref="A89:I89"/>
    <mergeCell ref="L1:M1"/>
    <mergeCell ref="M47:M48"/>
    <mergeCell ref="N47:N48"/>
    <mergeCell ref="O47:O48"/>
  </mergeCells>
  <pageMargins left="0.7" right="0.7" top="0.75" bottom="0.75" header="0.3" footer="0.3"/>
  <pageSetup scale="72" fitToHeight="2" orientation="landscape" useFirstPageNumber="1" r:id="rId1"/>
  <headerFooter scaleWithDoc="0">
    <oddFooter>&amp;L&amp;F /&amp;A&amp;RPage 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E110"/>
  <sheetViews>
    <sheetView view="pageBreakPreview" topLeftCell="A16" zoomScale="115" zoomScaleNormal="100" zoomScaleSheetLayoutView="115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5.85546875" style="1" customWidth="1"/>
    <col min="6" max="6" width="15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2.7109375" style="1" customWidth="1"/>
    <col min="11" max="11" width="14.14062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5.57031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31.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12651</v>
      </c>
      <c r="D3" s="326">
        <f>J3+K3</f>
        <v>12374</v>
      </c>
      <c r="E3" s="217">
        <v>260481595.98028001</v>
      </c>
      <c r="F3" s="217">
        <v>-134204956</v>
      </c>
      <c r="G3" s="217">
        <v>116809971</v>
      </c>
      <c r="H3" s="140">
        <f>SUM(F3:G3)</f>
        <v>-17394985</v>
      </c>
      <c r="I3" s="140">
        <f>E3+H3</f>
        <v>243086610.98028001</v>
      </c>
      <c r="J3" s="274">
        <v>-13859</v>
      </c>
      <c r="K3" s="217">
        <v>26233</v>
      </c>
      <c r="L3" s="160">
        <f>I3/(D3+C3)</f>
        <v>1080.2649082558828</v>
      </c>
      <c r="M3" s="174">
        <f t="shared" ref="M3:M10" si="0">D26/E3</f>
        <v>0.10241748216261572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661</v>
      </c>
      <c r="D4" s="326">
        <f t="shared" ref="D4:D16" si="1">J4+K4</f>
        <v>31</v>
      </c>
      <c r="E4" s="217">
        <v>1162626.8589999999</v>
      </c>
      <c r="F4" s="217">
        <v>-597920</v>
      </c>
      <c r="G4" s="217">
        <v>521386</v>
      </c>
      <c r="H4" s="140">
        <f t="shared" ref="H4:H18" si="2">SUM(F4:G4)</f>
        <v>-76534</v>
      </c>
      <c r="I4" s="140">
        <f t="shared" ref="I4:I18" si="3">E4+H4</f>
        <v>1086092.8589999999</v>
      </c>
      <c r="J4" s="274">
        <v>-31</v>
      </c>
      <c r="K4" s="217">
        <v>62</v>
      </c>
      <c r="L4" s="160">
        <f t="shared" ref="L4:L15" si="4">I4/(D4+C4)</f>
        <v>1569.4983511560692</v>
      </c>
      <c r="M4" s="174">
        <f t="shared" si="0"/>
        <v>0.10360722278823596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2438</v>
      </c>
      <c r="D5" s="326">
        <f t="shared" si="1"/>
        <v>1194</v>
      </c>
      <c r="E5" s="217">
        <v>53619998.884000003</v>
      </c>
      <c r="F5" s="217">
        <v>-27064280</v>
      </c>
      <c r="G5" s="217">
        <v>23915278</v>
      </c>
      <c r="H5" s="140">
        <f t="shared" si="2"/>
        <v>-3149002</v>
      </c>
      <c r="I5" s="140">
        <f t="shared" si="3"/>
        <v>50470996.884000003</v>
      </c>
      <c r="J5" s="274">
        <v>-984</v>
      </c>
      <c r="K5" s="217">
        <v>2178</v>
      </c>
      <c r="L5" s="160">
        <f t="shared" si="4"/>
        <v>2135.7056907582942</v>
      </c>
      <c r="M5" s="174">
        <f t="shared" si="0"/>
        <v>0.12136017634162544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9760</v>
      </c>
      <c r="D6" s="326">
        <f t="shared" si="1"/>
        <v>559</v>
      </c>
      <c r="E6" s="217">
        <v>7257550.6509999996</v>
      </c>
      <c r="F6" s="217">
        <v>-3758183</v>
      </c>
      <c r="G6" s="217">
        <v>3254685</v>
      </c>
      <c r="H6" s="140">
        <f t="shared" si="2"/>
        <v>-503498</v>
      </c>
      <c r="I6" s="140">
        <f t="shared" si="3"/>
        <v>6754052.6509999996</v>
      </c>
      <c r="J6" s="274">
        <v>-548</v>
      </c>
      <c r="K6" s="217">
        <v>1107</v>
      </c>
      <c r="L6" s="160">
        <f t="shared" si="4"/>
        <v>654.52588923345286</v>
      </c>
      <c r="M6" s="174">
        <f t="shared" si="0"/>
        <v>0.14356288093648195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6</v>
      </c>
      <c r="D7" s="326">
        <f t="shared" si="1"/>
        <v>0</v>
      </c>
      <c r="E7" s="217">
        <v>16157.64</v>
      </c>
      <c r="F7" s="217">
        <v>0</v>
      </c>
      <c r="G7" s="217">
        <v>0</v>
      </c>
      <c r="H7" s="140">
        <f t="shared" si="2"/>
        <v>0</v>
      </c>
      <c r="I7" s="140">
        <f t="shared" si="3"/>
        <v>16157.64</v>
      </c>
      <c r="J7" s="274">
        <v>0</v>
      </c>
      <c r="K7" s="217">
        <v>0</v>
      </c>
      <c r="L7" s="160">
        <f t="shared" si="4"/>
        <v>2692.94</v>
      </c>
      <c r="M7" s="174">
        <f t="shared" si="0"/>
        <v>0.10447998593854053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571</v>
      </c>
      <c r="D8" s="326">
        <f t="shared" si="1"/>
        <v>1</v>
      </c>
      <c r="E8" s="217">
        <v>102736537.822</v>
      </c>
      <c r="F8" s="217">
        <v>-49682720</v>
      </c>
      <c r="G8" s="217">
        <v>45754493</v>
      </c>
      <c r="H8" s="140">
        <f t="shared" si="2"/>
        <v>-3928227</v>
      </c>
      <c r="I8" s="140">
        <f t="shared" si="3"/>
        <v>98808310.821999997</v>
      </c>
      <c r="J8" s="274">
        <v>-82</v>
      </c>
      <c r="K8" s="217">
        <v>83</v>
      </c>
      <c r="L8" s="160">
        <f t="shared" si="4"/>
        <v>62855.159555979641</v>
      </c>
      <c r="M8" s="174">
        <f t="shared" si="0"/>
        <v>9.7316618137573974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45</v>
      </c>
      <c r="D9" s="326">
        <f t="shared" si="1"/>
        <v>1</v>
      </c>
      <c r="E9" s="217">
        <v>3632805.36</v>
      </c>
      <c r="F9" s="217">
        <v>-1507663</v>
      </c>
      <c r="G9" s="217">
        <v>1629151</v>
      </c>
      <c r="H9" s="140">
        <f t="shared" si="2"/>
        <v>121488</v>
      </c>
      <c r="I9" s="140">
        <f t="shared" si="3"/>
        <v>3754293.36</v>
      </c>
      <c r="J9" s="274">
        <v>-4</v>
      </c>
      <c r="K9" s="217">
        <v>5</v>
      </c>
      <c r="L9" s="160">
        <f t="shared" si="4"/>
        <v>81615.07304347826</v>
      </c>
      <c r="M9" s="174">
        <f t="shared" si="0"/>
        <v>9.4181349148857244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0</v>
      </c>
      <c r="D10" s="326">
        <f t="shared" si="1"/>
        <v>0</v>
      </c>
      <c r="E10" s="217">
        <v>0</v>
      </c>
      <c r="F10" s="217"/>
      <c r="G10" s="217"/>
      <c r="H10" s="140">
        <f t="shared" si="2"/>
        <v>0</v>
      </c>
      <c r="I10" s="140">
        <f t="shared" si="3"/>
        <v>0</v>
      </c>
      <c r="J10" s="274">
        <v>0</v>
      </c>
      <c r="K10" s="217">
        <v>0</v>
      </c>
      <c r="L10" s="160" t="e">
        <f t="shared" si="4"/>
        <v>#DIV/0!</v>
      </c>
      <c r="M10" s="174" t="e">
        <f t="shared" si="0"/>
        <v>#DIV/0!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326">
        <f t="shared" si="1"/>
        <v>0</v>
      </c>
      <c r="E11" s="217">
        <f>52146001.36+38249026-E12</f>
        <v>56355746.859999999</v>
      </c>
      <c r="F11" s="217">
        <v>-54067530</v>
      </c>
      <c r="G11" s="217">
        <f>48385062+33171897-G12</f>
        <v>46556959</v>
      </c>
      <c r="H11" s="140">
        <f t="shared" si="2"/>
        <v>-7510571</v>
      </c>
      <c r="I11" s="140">
        <f t="shared" si="3"/>
        <v>48845175.859999999</v>
      </c>
      <c r="J11" s="274">
        <v>0</v>
      </c>
      <c r="K11" s="217">
        <v>0</v>
      </c>
      <c r="L11" s="160">
        <f t="shared" si="4"/>
        <v>2220235.2663636361</v>
      </c>
      <c r="M11" s="174">
        <f>I34/(I11+I12)</f>
        <v>6.334305276439893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326">
        <f t="shared" si="1"/>
        <v>0</v>
      </c>
      <c r="E12" s="217">
        <f>1790254.5+32249026</f>
        <v>34039280.5</v>
      </c>
      <c r="F12" s="217">
        <v>-35000000</v>
      </c>
      <c r="G12" s="217">
        <v>35000000</v>
      </c>
      <c r="H12" s="140">
        <f t="shared" si="2"/>
        <v>0</v>
      </c>
      <c r="I12" s="140">
        <f t="shared" si="3"/>
        <v>34039280.5</v>
      </c>
      <c r="J12" s="275">
        <v>0</v>
      </c>
      <c r="K12" s="217">
        <v>0</v>
      </c>
      <c r="L12" s="160"/>
      <c r="N12" s="160"/>
      <c r="P12" s="160"/>
    </row>
    <row r="13" spans="1:20">
      <c r="A13" s="299" t="s">
        <v>159</v>
      </c>
      <c r="B13" s="201"/>
      <c r="C13" s="217">
        <v>57</v>
      </c>
      <c r="D13" s="326">
        <f t="shared" si="1"/>
        <v>-1</v>
      </c>
      <c r="E13" s="217">
        <v>14010.102999999999</v>
      </c>
      <c r="F13" s="217"/>
      <c r="G13" s="155">
        <v>0</v>
      </c>
      <c r="H13" s="140">
        <f t="shared" si="2"/>
        <v>0</v>
      </c>
      <c r="I13" s="140">
        <f t="shared" si="3"/>
        <v>14010.102999999999</v>
      </c>
      <c r="J13" s="274">
        <v>-2</v>
      </c>
      <c r="K13" s="217">
        <v>1</v>
      </c>
      <c r="L13" s="160">
        <f t="shared" si="4"/>
        <v>250.1804107142857</v>
      </c>
      <c r="M13" s="174">
        <f>I35/I13</f>
        <v>0.15740141239504093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187</v>
      </c>
      <c r="D14" s="326">
        <f t="shared" si="1"/>
        <v>18</v>
      </c>
      <c r="E14" s="217">
        <v>4147083.7379999999</v>
      </c>
      <c r="F14" s="217">
        <v>-1594590</v>
      </c>
      <c r="G14" s="217">
        <v>1756388</v>
      </c>
      <c r="H14" s="140">
        <f t="shared" si="2"/>
        <v>161798</v>
      </c>
      <c r="I14" s="140">
        <f t="shared" si="3"/>
        <v>4308881.7379999999</v>
      </c>
      <c r="J14" s="274">
        <f>0-(3+30)</f>
        <v>-33</v>
      </c>
      <c r="K14" s="217">
        <v>51</v>
      </c>
      <c r="L14" s="160">
        <f t="shared" si="4"/>
        <v>3575.8354672199171</v>
      </c>
      <c r="M14" s="174">
        <f>I36/I14</f>
        <v>9.8142587138231652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16</v>
      </c>
      <c r="D15" s="326">
        <f t="shared" si="1"/>
        <v>23</v>
      </c>
      <c r="E15" s="217">
        <v>434073.88199999998</v>
      </c>
      <c r="F15" s="217">
        <v>-183369</v>
      </c>
      <c r="G15" s="217">
        <v>184323</v>
      </c>
      <c r="H15" s="140">
        <f t="shared" si="2"/>
        <v>954</v>
      </c>
      <c r="I15" s="140">
        <f t="shared" si="3"/>
        <v>435027.88199999998</v>
      </c>
      <c r="J15" s="274">
        <f>0-(3+70)</f>
        <v>-73</v>
      </c>
      <c r="K15" s="217">
        <v>96</v>
      </c>
      <c r="L15" s="160">
        <f t="shared" si="4"/>
        <v>351.11209200968523</v>
      </c>
      <c r="M15" s="174">
        <f>I37/I15</f>
        <v>0.15265674235565438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347</v>
      </c>
      <c r="D16" s="326">
        <f t="shared" si="1"/>
        <v>0</v>
      </c>
      <c r="E16" s="217">
        <v>757024.93599999999</v>
      </c>
      <c r="F16" s="217"/>
      <c r="G16" s="155"/>
      <c r="H16" s="140">
        <f t="shared" si="2"/>
        <v>0</v>
      </c>
      <c r="I16" s="140">
        <f t="shared" si="3"/>
        <v>757024.93599999999</v>
      </c>
      <c r="J16" s="217">
        <v>0</v>
      </c>
      <c r="K16" s="217">
        <v>0</v>
      </c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29371.65999999997</v>
      </c>
      <c r="F17" s="217"/>
      <c r="G17" s="155"/>
      <c r="H17" s="140">
        <f t="shared" si="2"/>
        <v>0</v>
      </c>
      <c r="I17" s="140">
        <f t="shared" si="3"/>
        <v>329371.65999999997</v>
      </c>
      <c r="J17" s="170"/>
      <c r="K17" s="274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69178.36600000001</v>
      </c>
      <c r="F18" s="217"/>
      <c r="G18" s="155"/>
      <c r="H18" s="140">
        <f t="shared" si="2"/>
        <v>0</v>
      </c>
      <c r="I18" s="140">
        <f t="shared" si="3"/>
        <v>169178.36600000001</v>
      </c>
      <c r="J18" s="170"/>
      <c r="K18" s="274"/>
      <c r="T18" s="170"/>
    </row>
    <row r="19" spans="1:31">
      <c r="A19" s="201"/>
      <c r="B19" s="201"/>
      <c r="C19" s="300">
        <f>SUM(C3:C18)</f>
        <v>249961</v>
      </c>
      <c r="D19" s="300">
        <f>SUM(D3:D18)</f>
        <v>14200</v>
      </c>
      <c r="E19" s="300">
        <f t="shared" ref="E19:K19" si="5">SUM(E3:E18)</f>
        <v>525153043.24128002</v>
      </c>
      <c r="F19" s="300">
        <f t="shared" si="5"/>
        <v>-307661211</v>
      </c>
      <c r="G19" s="300">
        <f t="shared" si="5"/>
        <v>275382634</v>
      </c>
      <c r="H19" s="300">
        <f t="shared" si="5"/>
        <v>-32278577</v>
      </c>
      <c r="I19" s="300">
        <f t="shared" si="5"/>
        <v>492874466.24128002</v>
      </c>
      <c r="J19" s="300">
        <f t="shared" si="5"/>
        <v>-15616</v>
      </c>
      <c r="K19" s="300">
        <f t="shared" si="5"/>
        <v>29816</v>
      </c>
    </row>
    <row r="20" spans="1:31" ht="15.75" thickBot="1">
      <c r="A20" s="301"/>
      <c r="B20" s="301" t="s">
        <v>243</v>
      </c>
      <c r="C20" s="301" t="s">
        <v>243</v>
      </c>
      <c r="D20" s="301"/>
      <c r="E20" s="301" t="s">
        <v>243</v>
      </c>
      <c r="F20" s="301" t="s">
        <v>243</v>
      </c>
      <c r="G20" s="301" t="s">
        <v>243</v>
      </c>
      <c r="H20" s="301"/>
      <c r="I20" s="201"/>
      <c r="J20" s="325" t="s">
        <v>317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13312</v>
      </c>
      <c r="D21" s="302">
        <f>D3+D4</f>
        <v>12405</v>
      </c>
      <c r="E21" s="44">
        <f t="shared" ref="E21:H21" si="7">E3+E4</f>
        <v>261644222.83928001</v>
      </c>
      <c r="F21" s="44">
        <f t="shared" si="7"/>
        <v>-134802876</v>
      </c>
      <c r="G21" s="44">
        <f t="shared" si="7"/>
        <v>117331357</v>
      </c>
      <c r="H21" s="44">
        <f t="shared" si="7"/>
        <v>-17471519</v>
      </c>
      <c r="I21" s="302">
        <f>I3+I4</f>
        <v>244172703.83928001</v>
      </c>
      <c r="J21" s="44">
        <f t="shared" ref="J21:K21" si="8">J3+J4</f>
        <v>-13890</v>
      </c>
      <c r="K21" s="44">
        <f t="shared" si="8"/>
        <v>26295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6280</v>
      </c>
      <c r="D23" s="305">
        <f>SUM(D5:D9,D13:D15)</f>
        <v>1795</v>
      </c>
      <c r="E23" s="44">
        <f t="shared" ref="E23:H23" si="9">SUM(E5:E9,E13:E15)</f>
        <v>171858218.08000001</v>
      </c>
      <c r="F23" s="44">
        <f t="shared" si="9"/>
        <v>-83790805</v>
      </c>
      <c r="G23" s="44">
        <f t="shared" si="9"/>
        <v>76494318</v>
      </c>
      <c r="H23" s="44">
        <f t="shared" si="9"/>
        <v>-7296487</v>
      </c>
      <c r="I23" s="305">
        <f>SUM(I5:I10,I13:I15)</f>
        <v>164561731.08000001</v>
      </c>
      <c r="J23" s="44">
        <f t="shared" ref="J23:K23" si="10">SUM(J5:J9,J13:J15)</f>
        <v>-1726</v>
      </c>
      <c r="K23" s="44">
        <f t="shared" si="10"/>
        <v>3521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09</v>
      </c>
      <c r="Z24" s="1" t="s">
        <v>188</v>
      </c>
      <c r="AA24" s="306" t="s">
        <v>275</v>
      </c>
      <c r="AC24" s="1" t="s">
        <v>190</v>
      </c>
      <c r="AD24" s="306" t="s">
        <v>274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February Billed Schedule 75 Revenue</v>
      </c>
      <c r="P25" s="175" t="str">
        <f>AA24&amp;" Billed kWhs"</f>
        <v>February Billed kWhs</v>
      </c>
      <c r="Q25" s="175" t="str">
        <f>AA24&amp;" Unbilled kWhs"</f>
        <v>February Unbilled kWhs</v>
      </c>
      <c r="R25" s="175" t="s">
        <v>310</v>
      </c>
      <c r="S25" s="175" t="s">
        <v>191</v>
      </c>
      <c r="T25" s="175" t="str">
        <f>AD24&amp;" Unbilled kWhs reversal"</f>
        <v>January Unbilled kWhs reversal</v>
      </c>
      <c r="U25" s="175" t="s">
        <v>310</v>
      </c>
      <c r="V25" s="175" t="str">
        <f>AD24&amp;" Schedule 75 Unbilled Reversal"</f>
        <v>January Schedule 75 Unbilled Reversal</v>
      </c>
      <c r="X25" s="175" t="str">
        <f>"Total "&amp;AA24&amp;" Schedule 75 Revenue"</f>
        <v>Total February Schedule 75 Revenue</v>
      </c>
      <c r="Z25" s="175" t="str">
        <f>"Calendar "&amp;AA24&amp;" Usage"</f>
        <v>Calendar February Usage</v>
      </c>
      <c r="AA25" s="175" t="str">
        <f>R25</f>
        <v>8/1/2021 rate</v>
      </c>
      <c r="AB25" s="175" t="s">
        <v>192</v>
      </c>
      <c r="AC25" s="175" t="s">
        <v>193</v>
      </c>
      <c r="AD25" s="175" t="str">
        <f>"implied "&amp;AD24&amp;" unbilled/Cancel-Rebill True-up kWhs"</f>
        <v>implied January unbilled/Cancel-Rebill True-up kWhs</v>
      </c>
    </row>
    <row r="26" spans="1:31">
      <c r="A26" s="299" t="s">
        <v>122</v>
      </c>
      <c r="B26" s="201"/>
      <c r="C26" s="222">
        <v>1943460</v>
      </c>
      <c r="D26" s="222">
        <v>26677869.210000001</v>
      </c>
      <c r="E26" s="222">
        <v>-12685205</v>
      </c>
      <c r="F26" s="222">
        <v>10838523</v>
      </c>
      <c r="G26" s="151">
        <f>SUM(D26:F26)</f>
        <v>24831187.210000001</v>
      </c>
      <c r="H26" s="151">
        <f>-K68</f>
        <v>-147335.52295000001</v>
      </c>
      <c r="I26" s="151">
        <f>SUM(G26:H26)</f>
        <v>24683851.68705</v>
      </c>
      <c r="N26" s="1" t="s">
        <v>194</v>
      </c>
      <c r="O26" s="182">
        <v>-117231.41</v>
      </c>
      <c r="P26" s="176">
        <f t="shared" ref="P26:P33" si="11">E3</f>
        <v>260481595.98028001</v>
      </c>
      <c r="Q26" s="176">
        <f t="shared" ref="Q26:Q33" si="12">G3</f>
        <v>116809971</v>
      </c>
      <c r="R26" s="306">
        <v>-4.4999999999999999E-4</v>
      </c>
      <c r="S26" s="177">
        <f>Q26*R26</f>
        <v>-52564.486949999999</v>
      </c>
      <c r="T26" s="176">
        <f>F3</f>
        <v>-134204956</v>
      </c>
      <c r="U26" s="306">
        <v>-4.4999999999999999E-4</v>
      </c>
      <c r="V26" s="177">
        <f>T26*U26</f>
        <v>60392.230199999998</v>
      </c>
      <c r="X26" s="178">
        <f>O26+S26+V26</f>
        <v>-109403.66675</v>
      </c>
      <c r="Z26" s="240">
        <f>P26+Q26+T26</f>
        <v>243086610.98028004</v>
      </c>
      <c r="AA26" s="1">
        <f>R26</f>
        <v>-4.4999999999999999E-4</v>
      </c>
      <c r="AB26" s="170">
        <f>Z26*AA26</f>
        <v>-109388.97494112601</v>
      </c>
      <c r="AC26" s="178">
        <f>X26-AB26</f>
        <v>-14.691808873991249</v>
      </c>
      <c r="AD26" s="240">
        <f>AC26/U26</f>
        <v>32648.464164425</v>
      </c>
      <c r="AE26" s="179">
        <f>AC26/X26</f>
        <v>1.3428991285606293E-4</v>
      </c>
    </row>
    <row r="27" spans="1:31">
      <c r="A27" s="299" t="s">
        <v>157</v>
      </c>
      <c r="B27" s="201"/>
      <c r="C27" s="222">
        <v>5967</v>
      </c>
      <c r="D27" s="222">
        <v>120456.54</v>
      </c>
      <c r="E27" s="222">
        <v>-36985</v>
      </c>
      <c r="F27" s="222">
        <v>31219</v>
      </c>
      <c r="G27" s="151">
        <f t="shared" ref="G27:G37" si="13">SUM(D27:F27)</f>
        <v>114690.54</v>
      </c>
      <c r="H27" s="151">
        <f t="shared" ref="H27:H30" si="14">-K69</f>
        <v>-2993.2447400000001</v>
      </c>
      <c r="I27" s="151">
        <f t="shared" ref="I27:I40" si="15">SUM(G27:H27)</f>
        <v>111697.29526</v>
      </c>
      <c r="N27" s="1" t="s">
        <v>195</v>
      </c>
      <c r="O27" s="182">
        <v>-523.19000000000005</v>
      </c>
      <c r="P27" s="176">
        <f t="shared" si="11"/>
        <v>1162626.8589999999</v>
      </c>
      <c r="Q27" s="176">
        <f t="shared" si="12"/>
        <v>521386</v>
      </c>
      <c r="R27" s="306">
        <v>-4.4999999999999999E-4</v>
      </c>
      <c r="S27" s="177">
        <f>Q27*R27</f>
        <v>-234.62369999999999</v>
      </c>
      <c r="T27" s="176">
        <f t="shared" ref="T27:T33" si="16">F4</f>
        <v>-597920</v>
      </c>
      <c r="U27" s="306">
        <v>-4.4999999999999999E-4</v>
      </c>
      <c r="V27" s="177">
        <f t="shared" ref="V27:V36" si="17">T27*U27</f>
        <v>269.06399999999996</v>
      </c>
      <c r="X27" s="178">
        <f t="shared" ref="X27:X36" si="18">O27+S27+V27</f>
        <v>-488.74970000000008</v>
      </c>
      <c r="Z27" s="240">
        <f t="shared" ref="Z27:Z36" si="19">P27+Q27+T27</f>
        <v>1086092.8589999999</v>
      </c>
      <c r="AA27" s="1">
        <f t="shared" ref="AA27:AA36" si="20">R27</f>
        <v>-4.4999999999999999E-4</v>
      </c>
      <c r="AB27" s="170">
        <f t="shared" ref="AB27:AB36" si="21">Z27*AA27</f>
        <v>-488.74178654999997</v>
      </c>
      <c r="AC27" s="178">
        <f t="shared" ref="AC27:AC36" si="22">X27-AB27</f>
        <v>-7.9134500001032393E-3</v>
      </c>
      <c r="AD27" s="240">
        <f t="shared" ref="AD27:AD36" si="23">AC27/U27</f>
        <v>17.585444444673865</v>
      </c>
      <c r="AE27" s="179">
        <f t="shared" ref="AE27:AE37" si="24">AC27/X27</f>
        <v>1.6191211984586871E-5</v>
      </c>
    </row>
    <row r="28" spans="1:31">
      <c r="A28" s="299" t="s">
        <v>123</v>
      </c>
      <c r="B28" s="201"/>
      <c r="C28" s="222">
        <v>457071.77</v>
      </c>
      <c r="D28" s="222">
        <v>6507332.5199999996</v>
      </c>
      <c r="E28" s="222">
        <v>-3623391</v>
      </c>
      <c r="F28" s="222">
        <v>3254385</v>
      </c>
      <c r="G28" s="151">
        <f t="shared" si="13"/>
        <v>6138326.5199999996</v>
      </c>
      <c r="H28" s="151">
        <f t="shared" si="14"/>
        <v>20342.552920000009</v>
      </c>
      <c r="I28" s="151">
        <f t="shared" si="15"/>
        <v>6158669.0729199992</v>
      </c>
      <c r="N28" s="1" t="s">
        <v>196</v>
      </c>
      <c r="O28" s="182">
        <v>364079.74</v>
      </c>
      <c r="P28" s="176">
        <f t="shared" si="11"/>
        <v>53619998.884000003</v>
      </c>
      <c r="Q28" s="176">
        <f t="shared" si="12"/>
        <v>23915278</v>
      </c>
      <c r="R28" s="307">
        <v>6.79E-3</v>
      </c>
      <c r="S28" s="177">
        <f>Q28*R28</f>
        <v>162384.73762</v>
      </c>
      <c r="T28" s="176">
        <f t="shared" si="16"/>
        <v>-27064280</v>
      </c>
      <c r="U28" s="307">
        <v>6.79E-3</v>
      </c>
      <c r="V28" s="177">
        <f t="shared" si="17"/>
        <v>-183766.46119999999</v>
      </c>
      <c r="X28" s="178">
        <f t="shared" si="18"/>
        <v>342698.01642</v>
      </c>
      <c r="Z28" s="240">
        <f t="shared" si="19"/>
        <v>50470996.884000003</v>
      </c>
      <c r="AA28" s="308">
        <f t="shared" si="20"/>
        <v>6.79E-3</v>
      </c>
      <c r="AB28" s="170">
        <f t="shared" si="21"/>
        <v>342698.06884236005</v>
      </c>
      <c r="AC28" s="178">
        <f t="shared" si="22"/>
        <v>-5.2422360051423311E-2</v>
      </c>
      <c r="AD28" s="240">
        <f t="shared" si="23"/>
        <v>-7.7205243080152153</v>
      </c>
      <c r="AE28" s="179">
        <f t="shared" si="24"/>
        <v>-1.529695461883739E-7</v>
      </c>
    </row>
    <row r="29" spans="1:31">
      <c r="A29" s="299" t="s">
        <v>124</v>
      </c>
      <c r="B29" s="201"/>
      <c r="C29" s="222">
        <v>196623.73</v>
      </c>
      <c r="D29" s="222">
        <v>1041914.88</v>
      </c>
      <c r="E29" s="222">
        <v>-532728</v>
      </c>
      <c r="F29" s="222">
        <v>477039</v>
      </c>
      <c r="G29" s="151">
        <f t="shared" si="13"/>
        <v>986225.88</v>
      </c>
      <c r="H29" s="151">
        <f t="shared" si="14"/>
        <v>1153.0104200000003</v>
      </c>
      <c r="I29" s="151">
        <f t="shared" si="15"/>
        <v>987378.89041999995</v>
      </c>
      <c r="N29" s="1" t="s">
        <v>197</v>
      </c>
      <c r="O29" s="182">
        <v>49382.11</v>
      </c>
      <c r="P29" s="176">
        <f t="shared" si="11"/>
        <v>7257550.6509999996</v>
      </c>
      <c r="Q29" s="176">
        <f t="shared" si="12"/>
        <v>3254685</v>
      </c>
      <c r="R29" s="307">
        <v>6.79E-3</v>
      </c>
      <c r="S29" s="177">
        <f t="shared" ref="S29:S36" si="25">Q29*R29</f>
        <v>22099.311150000001</v>
      </c>
      <c r="T29" s="176">
        <f t="shared" si="16"/>
        <v>-3758183</v>
      </c>
      <c r="U29" s="307">
        <v>6.79E-3</v>
      </c>
      <c r="V29" s="177">
        <f t="shared" si="17"/>
        <v>-25518.062570000002</v>
      </c>
      <c r="X29" s="178">
        <f t="shared" si="18"/>
        <v>45963.358580000007</v>
      </c>
      <c r="Z29" s="240">
        <f t="shared" si="19"/>
        <v>6754052.6510000005</v>
      </c>
      <c r="AA29" s="308">
        <f t="shared" si="20"/>
        <v>6.79E-3</v>
      </c>
      <c r="AB29" s="170">
        <f t="shared" si="21"/>
        <v>45860.017500290007</v>
      </c>
      <c r="AC29" s="178">
        <f t="shared" si="22"/>
        <v>103.34107971000049</v>
      </c>
      <c r="AD29" s="240">
        <f t="shared" si="23"/>
        <v>15219.599368188585</v>
      </c>
      <c r="AE29" s="179">
        <f t="shared" si="24"/>
        <v>2.2483361290958227E-3</v>
      </c>
    </row>
    <row r="30" spans="1:31">
      <c r="A30" s="299" t="s">
        <v>280</v>
      </c>
      <c r="B30" s="201"/>
      <c r="C30" s="222">
        <v>120</v>
      </c>
      <c r="D30" s="222">
        <v>1688.15</v>
      </c>
      <c r="E30" s="222">
        <v>0</v>
      </c>
      <c r="F30" s="222">
        <v>0</v>
      </c>
      <c r="G30" s="151">
        <f t="shared" ref="G30" si="26">SUM(D30:F30)</f>
        <v>1688.15</v>
      </c>
      <c r="H30" s="151">
        <f t="shared" si="14"/>
        <v>0</v>
      </c>
      <c r="I30" s="151">
        <f t="shared" si="15"/>
        <v>1688.15</v>
      </c>
      <c r="N30" s="1" t="s">
        <v>281</v>
      </c>
      <c r="O30" s="182">
        <v>109.65</v>
      </c>
      <c r="P30" s="176">
        <f t="shared" si="11"/>
        <v>16157.64</v>
      </c>
      <c r="Q30" s="176">
        <f t="shared" si="12"/>
        <v>0</v>
      </c>
      <c r="R30" s="307">
        <v>6.79E-3</v>
      </c>
      <c r="S30" s="177">
        <f t="shared" si="25"/>
        <v>0</v>
      </c>
      <c r="T30" s="176">
        <f t="shared" si="16"/>
        <v>0</v>
      </c>
      <c r="U30" s="307">
        <v>6.79E-3</v>
      </c>
      <c r="V30" s="177">
        <f t="shared" si="17"/>
        <v>0</v>
      </c>
      <c r="X30" s="178">
        <f t="shared" si="18"/>
        <v>109.65</v>
      </c>
      <c r="Z30" s="240">
        <f t="shared" si="19"/>
        <v>16157.64</v>
      </c>
      <c r="AA30" s="308">
        <f t="shared" si="20"/>
        <v>6.79E-3</v>
      </c>
      <c r="AB30" s="170">
        <f t="shared" si="21"/>
        <v>109.71037559999999</v>
      </c>
      <c r="AC30" s="178">
        <f t="shared" si="22"/>
        <v>-6.0375599999986207E-2</v>
      </c>
      <c r="AD30" s="240">
        <f t="shared" si="23"/>
        <v>-8.8918409425605613</v>
      </c>
      <c r="AE30" s="179">
        <f t="shared" si="24"/>
        <v>-5.5062106703133789E-4</v>
      </c>
    </row>
    <row r="31" spans="1:31">
      <c r="A31" s="299" t="s">
        <v>125</v>
      </c>
      <c r="B31" s="201"/>
      <c r="C31" s="222">
        <v>865351.68000000005</v>
      </c>
      <c r="D31" s="222">
        <v>9997972.4199999999</v>
      </c>
      <c r="E31" s="222">
        <v>-4947151</v>
      </c>
      <c r="F31" s="222">
        <v>4589064</v>
      </c>
      <c r="G31" s="151">
        <f t="shared" si="13"/>
        <v>9639885.4199999999</v>
      </c>
      <c r="H31" s="151">
        <f>-K73</f>
        <v>22783.7166</v>
      </c>
      <c r="I31" s="151">
        <f t="shared" si="15"/>
        <v>9662669.1366000008</v>
      </c>
      <c r="N31" s="1" t="s">
        <v>198</v>
      </c>
      <c r="O31" s="182">
        <v>697581.17</v>
      </c>
      <c r="P31" s="176">
        <f t="shared" si="11"/>
        <v>102736537.822</v>
      </c>
      <c r="Q31" s="176">
        <f t="shared" si="12"/>
        <v>45754493</v>
      </c>
      <c r="R31" s="307">
        <v>6.79E-3</v>
      </c>
      <c r="S31" s="177">
        <f t="shared" si="25"/>
        <v>310673.00747000001</v>
      </c>
      <c r="T31" s="176">
        <f t="shared" si="16"/>
        <v>-49682720</v>
      </c>
      <c r="U31" s="307">
        <v>6.79E-3</v>
      </c>
      <c r="V31" s="177">
        <f t="shared" si="17"/>
        <v>-337345.66879999998</v>
      </c>
      <c r="X31" s="178">
        <f t="shared" si="18"/>
        <v>670908.50867000001</v>
      </c>
      <c r="Z31" s="240">
        <f t="shared" si="19"/>
        <v>98808310.821999997</v>
      </c>
      <c r="AA31" s="308">
        <f t="shared" si="20"/>
        <v>6.79E-3</v>
      </c>
      <c r="AB31" s="170">
        <f t="shared" si="21"/>
        <v>670908.43048137997</v>
      </c>
      <c r="AC31" s="178">
        <f t="shared" si="22"/>
        <v>7.8188620042055845E-2</v>
      </c>
      <c r="AD31" s="240">
        <f t="shared" si="23"/>
        <v>11.515260683660655</v>
      </c>
      <c r="AE31" s="179">
        <f t="shared" si="24"/>
        <v>1.1654140472455166E-7</v>
      </c>
    </row>
    <row r="32" spans="1:31">
      <c r="A32" s="299" t="s">
        <v>126</v>
      </c>
      <c r="B32" s="201"/>
      <c r="C32" s="222">
        <v>25080</v>
      </c>
      <c r="D32" s="222">
        <v>342142.51</v>
      </c>
      <c r="E32" s="222">
        <v>-135097</v>
      </c>
      <c r="F32" s="222">
        <v>147183</v>
      </c>
      <c r="G32" s="151">
        <f t="shared" si="13"/>
        <v>354228.51</v>
      </c>
      <c r="H32" s="151">
        <f>-K74</f>
        <v>-198.02543999999995</v>
      </c>
      <c r="I32" s="151">
        <f t="shared" si="15"/>
        <v>354030.48456000001</v>
      </c>
      <c r="N32" s="1" t="s">
        <v>199</v>
      </c>
      <c r="O32" s="182">
        <v>24666.75</v>
      </c>
      <c r="P32" s="176">
        <f t="shared" si="11"/>
        <v>3632805.36</v>
      </c>
      <c r="Q32" s="176">
        <f t="shared" si="12"/>
        <v>1629151</v>
      </c>
      <c r="R32" s="307">
        <v>6.79E-3</v>
      </c>
      <c r="S32" s="177">
        <f t="shared" si="25"/>
        <v>11061.935289999999</v>
      </c>
      <c r="T32" s="176">
        <f t="shared" si="16"/>
        <v>-1507663</v>
      </c>
      <c r="U32" s="307">
        <v>6.79E-3</v>
      </c>
      <c r="V32" s="177">
        <f t="shared" si="17"/>
        <v>-10237.03177</v>
      </c>
      <c r="X32" s="178">
        <f t="shared" si="18"/>
        <v>25491.65352</v>
      </c>
      <c r="Z32" s="240">
        <f t="shared" si="19"/>
        <v>3754293.3599999994</v>
      </c>
      <c r="AA32" s="308">
        <f t="shared" si="20"/>
        <v>6.79E-3</v>
      </c>
      <c r="AB32" s="170">
        <f t="shared" si="21"/>
        <v>25491.651914399998</v>
      </c>
      <c r="AC32" s="178">
        <f t="shared" si="22"/>
        <v>1.6056000022217631E-3</v>
      </c>
      <c r="AD32" s="240">
        <f t="shared" si="23"/>
        <v>0.23646539060703434</v>
      </c>
      <c r="AE32" s="179">
        <f t="shared" si="24"/>
        <v>6.2985321880436543E-8</v>
      </c>
    </row>
    <row r="33" spans="1:31">
      <c r="A33" s="299" t="s">
        <v>278</v>
      </c>
      <c r="B33" s="201"/>
      <c r="C33" s="222">
        <v>0</v>
      </c>
      <c r="D33" s="222">
        <v>0</v>
      </c>
      <c r="E33" s="222">
        <v>0</v>
      </c>
      <c r="F33" s="222">
        <v>0</v>
      </c>
      <c r="G33" s="151">
        <f t="shared" ref="G33" si="27">SUM(D33:F33)</f>
        <v>0</v>
      </c>
      <c r="H33" s="151">
        <f>-K75</f>
        <v>0</v>
      </c>
      <c r="I33" s="151">
        <f t="shared" si="15"/>
        <v>0</v>
      </c>
      <c r="N33" s="1" t="s">
        <v>279</v>
      </c>
      <c r="O33" s="182">
        <v>0</v>
      </c>
      <c r="P33" s="176">
        <f t="shared" si="11"/>
        <v>0</v>
      </c>
      <c r="Q33" s="176">
        <f t="shared" si="12"/>
        <v>0</v>
      </c>
      <c r="R33" s="307">
        <v>6.79E-3</v>
      </c>
      <c r="S33" s="177">
        <f t="shared" si="25"/>
        <v>0</v>
      </c>
      <c r="T33" s="176">
        <f t="shared" si="16"/>
        <v>0</v>
      </c>
      <c r="U33" s="307">
        <v>6.79E-3</v>
      </c>
      <c r="V33" s="177">
        <f t="shared" si="17"/>
        <v>0</v>
      </c>
      <c r="X33" s="178">
        <f t="shared" si="18"/>
        <v>0</v>
      </c>
      <c r="Z33" s="240">
        <f t="shared" si="19"/>
        <v>0</v>
      </c>
      <c r="AA33" s="308">
        <f t="shared" si="20"/>
        <v>6.79E-3</v>
      </c>
      <c r="AB33" s="170">
        <f t="shared" si="21"/>
        <v>0</v>
      </c>
      <c r="AC33" s="178">
        <f t="shared" si="22"/>
        <v>0</v>
      </c>
      <c r="AD33" s="240">
        <f t="shared" si="23"/>
        <v>0</v>
      </c>
      <c r="AE33" s="179" t="e">
        <f t="shared" si="24"/>
        <v>#DIV/0!</v>
      </c>
    </row>
    <row r="34" spans="1:31">
      <c r="A34" s="299" t="s">
        <v>307</v>
      </c>
      <c r="B34" s="201"/>
      <c r="C34" s="222">
        <f>643650+30650</f>
        <v>674300</v>
      </c>
      <c r="D34" s="222">
        <f>3720037.74-106092.94+1897263.6</f>
        <v>5511208.4000000004</v>
      </c>
      <c r="E34" s="222">
        <f>0-(3896510+2016553)</f>
        <v>-5913063</v>
      </c>
      <c r="F34" s="222">
        <f>3824886+1846951</f>
        <v>5671837</v>
      </c>
      <c r="G34" s="151">
        <f t="shared" si="13"/>
        <v>5269982.4000000004</v>
      </c>
      <c r="H34" s="151">
        <f>-K76-K77</f>
        <v>-19827.907439999999</v>
      </c>
      <c r="I34" s="151">
        <f t="shared" si="15"/>
        <v>5250154.4925600002</v>
      </c>
      <c r="J34" s="170"/>
      <c r="N34" s="1" t="s">
        <v>200</v>
      </c>
      <c r="O34" s="182">
        <v>95.15</v>
      </c>
      <c r="P34" s="176">
        <f>E13</f>
        <v>14010.102999999999</v>
      </c>
      <c r="Q34" s="176">
        <f>G13</f>
        <v>0</v>
      </c>
      <c r="R34" s="307">
        <v>6.79E-3</v>
      </c>
      <c r="S34" s="177">
        <f t="shared" si="25"/>
        <v>0</v>
      </c>
      <c r="T34" s="176">
        <f>F13</f>
        <v>0</v>
      </c>
      <c r="U34" s="307">
        <v>6.79E-3</v>
      </c>
      <c r="V34" s="177">
        <f t="shared" si="17"/>
        <v>0</v>
      </c>
      <c r="X34" s="178">
        <f t="shared" si="18"/>
        <v>95.15</v>
      </c>
      <c r="Z34" s="240">
        <f t="shared" si="19"/>
        <v>14010.102999999999</v>
      </c>
      <c r="AA34" s="308">
        <f t="shared" si="20"/>
        <v>6.79E-3</v>
      </c>
      <c r="AB34" s="170">
        <f t="shared" si="21"/>
        <v>95.128599369999989</v>
      </c>
      <c r="AC34" s="178">
        <f t="shared" si="22"/>
        <v>2.1400630000016463E-2</v>
      </c>
      <c r="AD34" s="240">
        <f t="shared" si="23"/>
        <v>3.1517864506651638</v>
      </c>
      <c r="AE34" s="179">
        <f t="shared" si="24"/>
        <v>2.2491466106165487E-4</v>
      </c>
    </row>
    <row r="35" spans="1:31">
      <c r="A35" s="299" t="s">
        <v>159</v>
      </c>
      <c r="B35" s="201"/>
      <c r="C35" s="222">
        <v>1140</v>
      </c>
      <c r="D35" s="222">
        <v>2205.21</v>
      </c>
      <c r="E35" s="156">
        <v>0</v>
      </c>
      <c r="F35" s="156">
        <v>0</v>
      </c>
      <c r="G35" s="151">
        <f t="shared" si="13"/>
        <v>2205.21</v>
      </c>
      <c r="H35" s="151">
        <f>-K78</f>
        <v>0</v>
      </c>
      <c r="I35" s="151">
        <f t="shared" si="15"/>
        <v>2205.21</v>
      </c>
      <c r="N35" s="1" t="s">
        <v>201</v>
      </c>
      <c r="O35" s="182">
        <v>28158.67</v>
      </c>
      <c r="P35" s="176">
        <f>E14</f>
        <v>4147083.7379999999</v>
      </c>
      <c r="Q35" s="176">
        <f>G14</f>
        <v>1756388</v>
      </c>
      <c r="R35" s="307">
        <v>6.79E-3</v>
      </c>
      <c r="S35" s="177">
        <f t="shared" si="25"/>
        <v>11925.874519999999</v>
      </c>
      <c r="T35" s="176">
        <f>F14</f>
        <v>-1594590</v>
      </c>
      <c r="U35" s="307">
        <v>6.79E-3</v>
      </c>
      <c r="V35" s="177">
        <f t="shared" si="17"/>
        <v>-10827.266100000001</v>
      </c>
      <c r="X35" s="178">
        <f>O35+S35+V35</f>
        <v>29257.278419999995</v>
      </c>
      <c r="Z35" s="240">
        <f t="shared" si="19"/>
        <v>4308881.7379999999</v>
      </c>
      <c r="AA35" s="308">
        <f t="shared" si="20"/>
        <v>6.79E-3</v>
      </c>
      <c r="AB35" s="170">
        <f t="shared" si="21"/>
        <v>29257.307001019999</v>
      </c>
      <c r="AC35" s="178">
        <f t="shared" si="22"/>
        <v>-2.8581020003912272E-2</v>
      </c>
      <c r="AD35" s="240">
        <f t="shared" si="23"/>
        <v>-4.2092812965997455</v>
      </c>
      <c r="AE35" s="179">
        <f t="shared" si="24"/>
        <v>-9.768858057684054E-7</v>
      </c>
    </row>
    <row r="36" spans="1:31">
      <c r="A36" s="299" t="s">
        <v>128</v>
      </c>
      <c r="B36" s="201"/>
      <c r="C36" s="222">
        <v>23840</v>
      </c>
      <c r="D36" s="222">
        <v>398872.69</v>
      </c>
      <c r="E36" s="222">
        <v>-170152</v>
      </c>
      <c r="F36" s="222">
        <v>194766</v>
      </c>
      <c r="G36" s="151">
        <f t="shared" si="13"/>
        <v>423486.69</v>
      </c>
      <c r="H36" s="151">
        <f>-K79</f>
        <v>-601.8885600000001</v>
      </c>
      <c r="I36" s="151">
        <f t="shared" si="15"/>
        <v>422884.80144000001</v>
      </c>
      <c r="N36" s="1" t="s">
        <v>202</v>
      </c>
      <c r="O36" s="182">
        <v>2947.36</v>
      </c>
      <c r="P36" s="176">
        <f>E15</f>
        <v>434073.88199999998</v>
      </c>
      <c r="Q36" s="176">
        <f>G15</f>
        <v>184323</v>
      </c>
      <c r="R36" s="307">
        <v>6.79E-3</v>
      </c>
      <c r="S36" s="177">
        <f t="shared" si="25"/>
        <v>1251.5531699999999</v>
      </c>
      <c r="T36" s="176">
        <f>F15</f>
        <v>-183369</v>
      </c>
      <c r="U36" s="307">
        <v>6.79E-3</v>
      </c>
      <c r="V36" s="177">
        <f t="shared" si="17"/>
        <v>-1245.0755099999999</v>
      </c>
      <c r="X36" s="178">
        <f t="shared" si="18"/>
        <v>2953.8376600000001</v>
      </c>
      <c r="Z36" s="240">
        <f t="shared" si="19"/>
        <v>435027.88199999998</v>
      </c>
      <c r="AA36" s="308">
        <f t="shared" si="20"/>
        <v>6.79E-3</v>
      </c>
      <c r="AB36" s="170">
        <f t="shared" si="21"/>
        <v>2953.8393187799998</v>
      </c>
      <c r="AC36" s="178">
        <f t="shared" si="22"/>
        <v>-1.6587799996159447E-3</v>
      </c>
      <c r="AD36" s="240">
        <f t="shared" si="23"/>
        <v>-0.24429749626155298</v>
      </c>
      <c r="AE36" s="179">
        <f t="shared" si="24"/>
        <v>-5.6156776050310919E-7</v>
      </c>
    </row>
    <row r="37" spans="1:31">
      <c r="A37" s="299" t="s">
        <v>129</v>
      </c>
      <c r="B37" s="201"/>
      <c r="C37" s="222">
        <v>24500</v>
      </c>
      <c r="D37" s="222">
        <v>64987.51</v>
      </c>
      <c r="E37" s="222">
        <v>-27019</v>
      </c>
      <c r="F37" s="222">
        <v>28441</v>
      </c>
      <c r="G37" s="151">
        <f t="shared" si="13"/>
        <v>66409.510000000009</v>
      </c>
      <c r="H37" s="151">
        <f>-K80</f>
        <v>0.42929999999999924</v>
      </c>
      <c r="I37" s="151">
        <f t="shared" si="15"/>
        <v>66409.939300000013</v>
      </c>
      <c r="O37" s="163">
        <f>SUM(O26:O36)</f>
        <v>1049266.0000000002</v>
      </c>
      <c r="P37" s="309">
        <f>SUM(P26:P36)</f>
        <v>433502440.91927999</v>
      </c>
      <c r="Q37" s="309">
        <f>SUM(Q26:Q36)</f>
        <v>193825675</v>
      </c>
      <c r="S37" s="163">
        <f>SUM(S26:S36)</f>
        <v>466597.30857000005</v>
      </c>
      <c r="T37" s="309">
        <f>SUM(T26:T36)</f>
        <v>-218593681</v>
      </c>
      <c r="V37" s="163">
        <f>SUM(V26:V36)</f>
        <v>-508278.27174999996</v>
      </c>
      <c r="X37" s="163">
        <f>SUM(X26:X36)</f>
        <v>1007585.03682</v>
      </c>
      <c r="Z37" s="309">
        <f>SUM(Z26:Z36)</f>
        <v>408734434.91928011</v>
      </c>
      <c r="AB37" s="309">
        <f>SUM(AB26:AB36)</f>
        <v>1007496.437305524</v>
      </c>
      <c r="AC37" s="163">
        <f>SUM(AC26:AC36)</f>
        <v>88.59951447599849</v>
      </c>
      <c r="AD37" s="309">
        <f>SUM(AD26:AD36)</f>
        <v>47879.486545539759</v>
      </c>
      <c r="AE37" s="179">
        <f t="shared" si="24"/>
        <v>8.7932542900422546E-5</v>
      </c>
    </row>
    <row r="38" spans="1:31">
      <c r="A38" s="299" t="s">
        <v>171</v>
      </c>
      <c r="B38" s="201"/>
      <c r="C38" s="151"/>
      <c r="D38" s="222">
        <v>514076.24</v>
      </c>
      <c r="E38" s="154"/>
      <c r="F38" s="154"/>
      <c r="G38" s="151">
        <f>SUM(D38:F38)</f>
        <v>514076.24</v>
      </c>
      <c r="H38" s="151"/>
      <c r="I38" s="151">
        <f t="shared" si="15"/>
        <v>514076.24</v>
      </c>
      <c r="N38" s="301"/>
      <c r="O38" s="301" t="s">
        <v>243</v>
      </c>
      <c r="U38" s="310"/>
    </row>
    <row r="39" spans="1:31">
      <c r="A39" s="299" t="s">
        <v>172</v>
      </c>
      <c r="B39" s="201"/>
      <c r="D39" s="222">
        <v>-1503689.06</v>
      </c>
      <c r="E39" s="154"/>
      <c r="F39" s="154"/>
      <c r="G39" s="151">
        <f>SUM(D39:F39)</f>
        <v>-1503689.06</v>
      </c>
      <c r="H39" s="151"/>
      <c r="I39" s="151">
        <f t="shared" si="15"/>
        <v>-1503689.06</v>
      </c>
      <c r="U39" s="311" t="s">
        <v>311</v>
      </c>
      <c r="V39" s="1" t="s">
        <v>203</v>
      </c>
      <c r="X39" s="306">
        <v>0.95702500000000001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D40" s="222">
        <v>1821552.97</v>
      </c>
      <c r="E40" s="154"/>
      <c r="F40" s="154"/>
      <c r="G40" s="151">
        <f>SUM(D40:F40)</f>
        <v>1821552.97</v>
      </c>
      <c r="H40" s="151"/>
      <c r="I40" s="151">
        <f t="shared" si="15"/>
        <v>1821552.97</v>
      </c>
      <c r="S40" s="301"/>
      <c r="T40" s="1" t="s">
        <v>130</v>
      </c>
      <c r="U40" s="1" t="s">
        <v>207</v>
      </c>
      <c r="W40" s="301"/>
      <c r="X40" s="312">
        <f>ROUND((X26+X27)*X39,2)</f>
        <v>-105169.79</v>
      </c>
      <c r="Z40" s="1" t="s">
        <v>19</v>
      </c>
      <c r="AA40" s="160">
        <f>P26+P27+Q26+Q27+T26+T27</f>
        <v>244172703.83928001</v>
      </c>
      <c r="AB40" s="306">
        <v>-4.2999999999999999E-4</v>
      </c>
      <c r="AC40" s="178">
        <f>AA40*AB40</f>
        <v>-104994.26265089041</v>
      </c>
      <c r="AD40" s="178">
        <f>X40-AC40</f>
        <v>-175.52734910958679</v>
      </c>
      <c r="AE40" s="179">
        <f>AD40/X40</f>
        <v>1.6689902025057463E-3</v>
      </c>
    </row>
    <row r="41" spans="1:31">
      <c r="A41" s="201"/>
      <c r="B41" s="201"/>
      <c r="C41" s="144">
        <f t="shared" ref="C41:I41" si="28">SUM(C26:C40)</f>
        <v>4217454.18</v>
      </c>
      <c r="D41" s="144">
        <f>SUM(D26:D40)</f>
        <v>51498590.18999999</v>
      </c>
      <c r="E41" s="144">
        <f t="shared" si="28"/>
        <v>-28070791</v>
      </c>
      <c r="F41" s="144">
        <f>SUM(F26:F40)</f>
        <v>25232457</v>
      </c>
      <c r="G41" s="144">
        <f t="shared" si="28"/>
        <v>48660256.18999999</v>
      </c>
      <c r="H41" s="144">
        <f>SUM(H26:H40)</f>
        <v>-126676.87988999998</v>
      </c>
      <c r="I41" s="144">
        <f t="shared" si="28"/>
        <v>48533579.310109995</v>
      </c>
      <c r="S41" s="301"/>
      <c r="T41" s="1" t="s">
        <v>130</v>
      </c>
      <c r="U41" s="1" t="s">
        <v>208</v>
      </c>
      <c r="W41" s="301"/>
      <c r="X41" s="312">
        <f>ROUND(SUM(X28:X36)*X39,2)</f>
        <v>1069453.8600000001</v>
      </c>
      <c r="Z41" s="1" t="s">
        <v>163</v>
      </c>
      <c r="AA41" s="160">
        <f>SUM(P28:Q36,T28:T36)</f>
        <v>164561731.07999998</v>
      </c>
      <c r="AB41" s="306">
        <v>6.4999999999999997E-3</v>
      </c>
      <c r="AC41" s="178">
        <f>AA41*AB41</f>
        <v>1069651.2520199998</v>
      </c>
      <c r="AD41" s="178">
        <f>X41-AC41</f>
        <v>-197.39201999967918</v>
      </c>
      <c r="AE41" s="179">
        <f>AD41/X41</f>
        <v>-1.8457273135624491E-4</v>
      </c>
    </row>
    <row r="42" spans="1:31" ht="15.75" thickBot="1">
      <c r="A42" s="201"/>
      <c r="B42" s="301" t="s">
        <v>243</v>
      </c>
      <c r="C42" s="301" t="s">
        <v>243</v>
      </c>
      <c r="D42" s="301" t="s">
        <v>243</v>
      </c>
      <c r="E42" s="301" t="s">
        <v>243</v>
      </c>
      <c r="F42" s="301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1949427</v>
      </c>
      <c r="D43" s="145">
        <f t="shared" ref="D43:H43" si="29">D26+D27</f>
        <v>26798325.75</v>
      </c>
      <c r="E43" s="145">
        <f t="shared" si="29"/>
        <v>-12722190</v>
      </c>
      <c r="F43" s="145">
        <f t="shared" si="29"/>
        <v>10869742</v>
      </c>
      <c r="G43" s="145">
        <f t="shared" si="29"/>
        <v>24945877.75</v>
      </c>
      <c r="H43" s="145">
        <f t="shared" si="29"/>
        <v>-150328.76769000001</v>
      </c>
      <c r="I43" s="146">
        <f>I26+I27</f>
        <v>24795548.982310001</v>
      </c>
      <c r="J43" s="303"/>
      <c r="S43" s="178">
        <f>S37+V37</f>
        <v>-41680.963179999904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298"/>
    </row>
    <row r="45" spans="1:31" ht="15.75" thickBot="1">
      <c r="A45" s="201" t="s">
        <v>163</v>
      </c>
      <c r="B45" s="301"/>
      <c r="C45" s="152">
        <f>SUM(C28:C33,C35:C37)</f>
        <v>1593727.1800000002</v>
      </c>
      <c r="D45" s="153">
        <f t="shared" ref="D45:H45" si="30">SUM(D28:D32,D35:D37)</f>
        <v>18357115.890000004</v>
      </c>
      <c r="E45" s="153">
        <f t="shared" si="30"/>
        <v>-9435538</v>
      </c>
      <c r="F45" s="153">
        <f t="shared" si="30"/>
        <v>8690878</v>
      </c>
      <c r="G45" s="153">
        <f t="shared" si="30"/>
        <v>17612455.890000004</v>
      </c>
      <c r="H45" s="153">
        <f t="shared" si="30"/>
        <v>43479.795240000014</v>
      </c>
      <c r="I45" s="152">
        <f>SUM(I28:I33,I35:I37)</f>
        <v>17655935.685240004</v>
      </c>
      <c r="J45" s="303"/>
      <c r="S45" s="178">
        <f>D82</f>
        <v>-41680.963180000006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287</v>
      </c>
      <c r="I47" s="162">
        <v>44470</v>
      </c>
      <c r="J47" s="162">
        <v>44378</v>
      </c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9" t="s">
        <v>179</v>
      </c>
      <c r="M48" s="407"/>
      <c r="N48" s="407"/>
      <c r="O48" s="407"/>
      <c r="P48" s="407"/>
      <c r="Q48" s="296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-3.1700000000000001E-3</v>
      </c>
      <c r="I49" s="148">
        <v>-4.6100000000000004E-3</v>
      </c>
      <c r="J49" s="148">
        <v>-1.4999999999999999E-4</v>
      </c>
      <c r="M49" s="148">
        <f>SUM(C49:J49)</f>
        <v>-8.4700000000000018E-3</v>
      </c>
      <c r="N49" s="148">
        <f>SUM(C49:J49)</f>
        <v>-8.4700000000000018E-3</v>
      </c>
      <c r="O49" s="203">
        <f>-F3*M49</f>
        <v>-1136715.9773200003</v>
      </c>
      <c r="P49" s="203">
        <f>G3*N49</f>
        <v>-989380.45437000017</v>
      </c>
      <c r="Q49" s="204">
        <f>P49-O49</f>
        <v>147335.52295000013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-3.1700000000000001E-3</v>
      </c>
      <c r="I50" s="148">
        <f>I49</f>
        <v>-4.6100000000000004E-3</v>
      </c>
      <c r="J50" s="148">
        <v>-1.4999999999999999E-4</v>
      </c>
      <c r="M50" s="148">
        <f t="shared" ref="M50:M61" si="31">SUM(C50:J50)</f>
        <v>-3.9110000000000006E-2</v>
      </c>
      <c r="N50" s="148">
        <f t="shared" ref="N50:N61" si="32">SUM(C50:J50)</f>
        <v>-3.9110000000000006E-2</v>
      </c>
      <c r="O50" s="203">
        <f t="shared" ref="O50:O63" si="33">-F4*M50</f>
        <v>-23384.651200000004</v>
      </c>
      <c r="P50" s="203">
        <f t="shared" ref="P50:P63" si="34">G4*N50</f>
        <v>-20391.406460000002</v>
      </c>
      <c r="Q50" s="204">
        <f t="shared" ref="Q50:Q63" si="35">P50-O50</f>
        <v>2993.2447400000019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-3.14E-3</v>
      </c>
      <c r="I51" s="148">
        <f>-0.00247</f>
        <v>-2.47E-3</v>
      </c>
      <c r="J51" s="148">
        <v>-1.4999999999999999E-4</v>
      </c>
      <c r="M51" s="148">
        <f t="shared" si="31"/>
        <v>6.4599999999999996E-3</v>
      </c>
      <c r="N51" s="148">
        <f t="shared" si="32"/>
        <v>6.4599999999999996E-3</v>
      </c>
      <c r="O51" s="203">
        <f t="shared" si="33"/>
        <v>174835.2488</v>
      </c>
      <c r="P51" s="203">
        <f t="shared" si="34"/>
        <v>154492.69587999998</v>
      </c>
      <c r="Q51" s="204">
        <f t="shared" si="35"/>
        <v>-20342.552920000016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-3.14E-3</v>
      </c>
      <c r="I52" s="148">
        <f>I51</f>
        <v>-2.47E-3</v>
      </c>
      <c r="J52" s="148">
        <v>-1.4999999999999999E-4</v>
      </c>
      <c r="M52" s="148">
        <f t="shared" si="31"/>
        <v>2.2899999999999995E-3</v>
      </c>
      <c r="N52" s="148">
        <f t="shared" si="32"/>
        <v>2.2899999999999995E-3</v>
      </c>
      <c r="O52" s="203">
        <f t="shared" si="33"/>
        <v>8606.2390699999978</v>
      </c>
      <c r="P52" s="203">
        <f t="shared" si="34"/>
        <v>7453.2286499999982</v>
      </c>
      <c r="Q52" s="204">
        <f t="shared" si="35"/>
        <v>-1153.0104199999996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-3.14E-3</v>
      </c>
      <c r="I53" s="148">
        <f>I51</f>
        <v>-2.47E-3</v>
      </c>
      <c r="J53" s="148">
        <v>-1.4999999999999999E-4</v>
      </c>
      <c r="M53" s="148">
        <f t="shared" si="31"/>
        <v>6.4599999999999996E-3</v>
      </c>
      <c r="N53" s="148">
        <f t="shared" si="32"/>
        <v>6.4599999999999996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-3.2599999999999999E-3</v>
      </c>
      <c r="I54" s="148">
        <f>-0.0019</f>
        <v>-1.9E-3</v>
      </c>
      <c r="J54" s="148">
        <v>-1.6000000000000001E-4</v>
      </c>
      <c r="M54" s="148">
        <f t="shared" si="31"/>
        <v>5.8000000000000022E-3</v>
      </c>
      <c r="N54" s="148">
        <f t="shared" si="32"/>
        <v>5.8000000000000022E-3</v>
      </c>
      <c r="O54" s="203">
        <f t="shared" si="33"/>
        <v>288159.77600000013</v>
      </c>
      <c r="P54" s="203">
        <f t="shared" si="34"/>
        <v>265376.05940000009</v>
      </c>
      <c r="Q54" s="204">
        <f t="shared" si="35"/>
        <v>-22783.716600000043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-3.2599999999999999E-3</v>
      </c>
      <c r="I55" s="148">
        <f>I54</f>
        <v>-1.9E-3</v>
      </c>
      <c r="J55" s="148">
        <v>-1.6000000000000001E-4</v>
      </c>
      <c r="M55" s="148">
        <f t="shared" si="31"/>
        <v>1.6299999999999997E-3</v>
      </c>
      <c r="N55" s="148">
        <f t="shared" si="32"/>
        <v>1.6299999999999997E-3</v>
      </c>
      <c r="O55" s="203">
        <f t="shared" si="33"/>
        <v>2457.4906899999996</v>
      </c>
      <c r="P55" s="203">
        <f t="shared" si="34"/>
        <v>2655.5161299999995</v>
      </c>
      <c r="Q55" s="204">
        <f t="shared" si="35"/>
        <v>198.02543999999989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-3.2599999999999999E-3</v>
      </c>
      <c r="I56" s="148">
        <f>I54</f>
        <v>-1.9E-3</v>
      </c>
      <c r="J56" s="148">
        <v>-1.6000000000000001E-4</v>
      </c>
      <c r="M56" s="148">
        <f t="shared" si="31"/>
        <v>5.8000000000000022E-3</v>
      </c>
      <c r="N56" s="148">
        <f t="shared" si="32"/>
        <v>5.8000000000000022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-3.0100000000000001E-3</v>
      </c>
      <c r="I57" s="148">
        <f>-0.00229</f>
        <v>-2.2899999999999999E-3</v>
      </c>
      <c r="J57" s="148">
        <v>-1.6000000000000001E-4</v>
      </c>
      <c r="M57" s="148">
        <f t="shared" si="31"/>
        <v>-2.64E-3</v>
      </c>
      <c r="N57" s="148">
        <f t="shared" si="32"/>
        <v>-2.64E-3</v>
      </c>
      <c r="O57" s="203">
        <f t="shared" si="33"/>
        <v>-142738.27919999999</v>
      </c>
      <c r="P57" s="203">
        <f t="shared" si="34"/>
        <v>-122910.37175999999</v>
      </c>
      <c r="Q57" s="204">
        <f t="shared" si="35"/>
        <v>19827.907439999995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-3.0100000000000001E-3</v>
      </c>
      <c r="I58" s="148">
        <v>0</v>
      </c>
      <c r="J58" s="148">
        <v>-1.6000000000000001E-4</v>
      </c>
      <c r="M58" s="148">
        <f t="shared" si="31"/>
        <v>-1.3500000000000001E-3</v>
      </c>
      <c r="N58" s="148">
        <f t="shared" si="32"/>
        <v>-1.3500000000000001E-3</v>
      </c>
      <c r="O58" s="203">
        <f t="shared" si="33"/>
        <v>-47250</v>
      </c>
      <c r="P58" s="203">
        <f t="shared" si="34"/>
        <v>-47250</v>
      </c>
      <c r="Q58" s="204">
        <f t="shared" si="35"/>
        <v>0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-3.0100000000000001E-3</v>
      </c>
      <c r="I59" s="148">
        <v>-3.65E-3</v>
      </c>
      <c r="J59" s="148">
        <v>-1.6000000000000001E-4</v>
      </c>
      <c r="M59" s="148">
        <f t="shared" si="31"/>
        <v>-3.0700000000000002E-3</v>
      </c>
      <c r="N59" s="148">
        <f t="shared" si="32"/>
        <v>-3.0700000000000002E-3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-3.0100000000000001E-3</v>
      </c>
      <c r="I60" s="148">
        <f>I59</f>
        <v>-3.65E-3</v>
      </c>
      <c r="J60" s="148">
        <v>-1.6000000000000001E-4</v>
      </c>
      <c r="M60" s="148">
        <f t="shared" si="31"/>
        <v>3.7200000000000002E-3</v>
      </c>
      <c r="N60" s="148">
        <f t="shared" si="32"/>
        <v>3.7200000000000002E-3</v>
      </c>
      <c r="O60" s="203">
        <f t="shared" si="33"/>
        <v>5931.8748000000005</v>
      </c>
      <c r="P60" s="203">
        <f t="shared" si="34"/>
        <v>6533.7633600000008</v>
      </c>
      <c r="Q60" s="204">
        <f t="shared" si="35"/>
        <v>601.88856000000033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-3.0100000000000001E-3</v>
      </c>
      <c r="I61" s="148">
        <f>I59</f>
        <v>-3.65E-3</v>
      </c>
      <c r="J61" s="148">
        <v>-1.6000000000000001E-4</v>
      </c>
      <c r="M61" s="148">
        <f t="shared" si="31"/>
        <v>-4.5000000000000031E-4</v>
      </c>
      <c r="N61" s="148">
        <f t="shared" si="32"/>
        <v>-4.5000000000000031E-4</v>
      </c>
      <c r="O61" s="203">
        <f t="shared" si="33"/>
        <v>-82.516050000000064</v>
      </c>
      <c r="P61" s="203">
        <f t="shared" si="34"/>
        <v>-82.945350000000062</v>
      </c>
      <c r="Q61" s="204">
        <f t="shared" si="35"/>
        <v>-0.42929999999999779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157">
        <v>-1.8000000000000001E-4</v>
      </c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157">
        <v>-1.8000000000000001E-4</v>
      </c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14.25" hidden="1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.7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2.75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297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149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-870180.79441000009</v>
      </c>
      <c r="P67" s="173">
        <f>SUM(P49:P63)</f>
        <v>-743503.91452000011</v>
      </c>
      <c r="Q67" s="173">
        <f>SUM(Q49:Q63)</f>
        <v>126676.87989000005</v>
      </c>
    </row>
    <row r="68" spans="1:17">
      <c r="A68" s="299" t="s">
        <v>122</v>
      </c>
      <c r="C68" s="145">
        <f>H3*C49</f>
        <v>72537.087450000006</v>
      </c>
      <c r="D68" s="145">
        <f t="shared" ref="D68:D80" si="36">H3*D49</f>
        <v>7827.7432499999995</v>
      </c>
      <c r="E68" s="145">
        <f t="shared" ref="E68:E80" si="37">(E49*H3)</f>
        <v>0</v>
      </c>
      <c r="F68" s="145">
        <f t="shared" ref="F68:F80" si="38">F49*H3</f>
        <v>-44357.211750000002</v>
      </c>
      <c r="G68" s="145">
        <f>(G49*H3)</f>
        <v>-26614.32705</v>
      </c>
      <c r="H68" s="145">
        <f>H49*H3</f>
        <v>55142.102449999998</v>
      </c>
      <c r="I68" s="145">
        <f>I49*H3</f>
        <v>80190.880850000001</v>
      </c>
      <c r="J68" s="145">
        <f>J49*H3</f>
        <v>2609.24775</v>
      </c>
      <c r="K68" s="145">
        <f t="shared" ref="K68:K81" si="39">SUM(C68:J68)</f>
        <v>147335.52295000001</v>
      </c>
      <c r="L68" s="201"/>
      <c r="M68" s="145"/>
      <c r="O68" s="313">
        <f>'01.2022 Base Rate Revenue'!P67</f>
        <v>-870180.79441000009</v>
      </c>
      <c r="P68" s="201"/>
      <c r="Q68" s="204">
        <f>K82</f>
        <v>126676.87988999998</v>
      </c>
    </row>
    <row r="69" spans="1:17">
      <c r="A69" s="299" t="s">
        <v>157</v>
      </c>
      <c r="C69" s="145">
        <f t="shared" ref="C69:C79" si="40">H4*C50</f>
        <v>319.14678000000004</v>
      </c>
      <c r="D69" s="145">
        <f t="shared" si="36"/>
        <v>34.440300000000001</v>
      </c>
      <c r="E69" s="145">
        <f t="shared" si="37"/>
        <v>2345.0017600000001</v>
      </c>
      <c r="F69" s="145">
        <f t="shared" si="38"/>
        <v>-195.16170000000002</v>
      </c>
      <c r="G69" s="145">
        <f t="shared" ref="G69:G80" si="41">(G50*H4)</f>
        <v>-117.09701999999999</v>
      </c>
      <c r="H69" s="145">
        <f t="shared" ref="H69:H80" si="42">H50*H4</f>
        <v>242.61278000000001</v>
      </c>
      <c r="I69" s="145">
        <f t="shared" ref="I69:I80" si="43">I50*H4</f>
        <v>352.82174000000003</v>
      </c>
      <c r="J69" s="145">
        <f t="shared" ref="J69:J80" si="44">J50*H4</f>
        <v>11.480099999999998</v>
      </c>
      <c r="K69" s="145">
        <f t="shared" si="39"/>
        <v>2993.2447400000001</v>
      </c>
      <c r="M69" s="145"/>
    </row>
    <row r="70" spans="1:17">
      <c r="A70" s="299" t="s">
        <v>123</v>
      </c>
      <c r="C70" s="145">
        <f t="shared" si="40"/>
        <v>0</v>
      </c>
      <c r="D70" s="145">
        <f t="shared" si="36"/>
        <v>-21381.723580000002</v>
      </c>
      <c r="E70" s="145">
        <f t="shared" si="37"/>
        <v>0</v>
      </c>
      <c r="F70" s="145">
        <f t="shared" si="38"/>
        <v>-10108.296420000001</v>
      </c>
      <c r="G70" s="145">
        <f t="shared" si="41"/>
        <v>-6990.7844400000004</v>
      </c>
      <c r="H70" s="145">
        <f t="shared" si="42"/>
        <v>9887.8662800000002</v>
      </c>
      <c r="I70" s="145">
        <f t="shared" si="43"/>
        <v>7778.0349399999996</v>
      </c>
      <c r="J70" s="145">
        <f t="shared" si="44"/>
        <v>472.35029999999995</v>
      </c>
      <c r="K70" s="145">
        <f t="shared" si="39"/>
        <v>-20342.552920000009</v>
      </c>
      <c r="M70" s="145"/>
    </row>
    <row r="71" spans="1:17">
      <c r="A71" s="299" t="s">
        <v>124</v>
      </c>
      <c r="C71" s="145">
        <f t="shared" si="40"/>
        <v>2099.5866599999999</v>
      </c>
      <c r="D71" s="145">
        <f t="shared" si="36"/>
        <v>-3418.7514200000001</v>
      </c>
      <c r="E71" s="145">
        <f t="shared" si="37"/>
        <v>0</v>
      </c>
      <c r="F71" s="145">
        <f t="shared" si="38"/>
        <v>-1616.2285800000002</v>
      </c>
      <c r="G71" s="145">
        <f t="shared" si="41"/>
        <v>-1117.7655600000001</v>
      </c>
      <c r="H71" s="145">
        <f t="shared" si="42"/>
        <v>1580.9837199999999</v>
      </c>
      <c r="I71" s="145">
        <f t="shared" si="43"/>
        <v>1243.6400599999999</v>
      </c>
      <c r="J71" s="145">
        <f t="shared" si="44"/>
        <v>75.524699999999996</v>
      </c>
      <c r="K71" s="145">
        <f t="shared" si="39"/>
        <v>-1153.0104200000003</v>
      </c>
      <c r="M71" s="145"/>
    </row>
    <row r="72" spans="1:17">
      <c r="A72" s="299" t="s">
        <v>280</v>
      </c>
      <c r="C72" s="145">
        <f t="shared" si="40"/>
        <v>0</v>
      </c>
      <c r="D72" s="145">
        <f t="shared" si="36"/>
        <v>0</v>
      </c>
      <c r="E72" s="145">
        <f t="shared" si="37"/>
        <v>0</v>
      </c>
      <c r="F72" s="145">
        <f t="shared" si="38"/>
        <v>0</v>
      </c>
      <c r="G72" s="145">
        <f t="shared" si="41"/>
        <v>0</v>
      </c>
      <c r="H72" s="145">
        <f t="shared" si="42"/>
        <v>0</v>
      </c>
      <c r="I72" s="145">
        <f t="shared" si="43"/>
        <v>0</v>
      </c>
      <c r="J72" s="145">
        <f t="shared" si="44"/>
        <v>0</v>
      </c>
      <c r="K72" s="145"/>
      <c r="M72" s="145"/>
    </row>
    <row r="73" spans="1:17">
      <c r="A73" s="299" t="s">
        <v>125</v>
      </c>
      <c r="C73" s="145">
        <f t="shared" si="40"/>
        <v>0</v>
      </c>
      <c r="D73" s="145">
        <f t="shared" si="36"/>
        <v>-26672.661329999999</v>
      </c>
      <c r="E73" s="145">
        <f t="shared" si="37"/>
        <v>0</v>
      </c>
      <c r="F73" s="145">
        <f t="shared" si="38"/>
        <v>-10724.05971</v>
      </c>
      <c r="G73" s="145">
        <f t="shared" si="41"/>
        <v>-6285.1632</v>
      </c>
      <c r="H73" s="145">
        <f t="shared" si="42"/>
        <v>12806.02002</v>
      </c>
      <c r="I73" s="145">
        <f t="shared" si="43"/>
        <v>7463.6313</v>
      </c>
      <c r="J73" s="145">
        <f t="shared" si="44"/>
        <v>628.51632000000006</v>
      </c>
      <c r="K73" s="145">
        <f t="shared" si="39"/>
        <v>-22783.7166</v>
      </c>
      <c r="M73" s="145"/>
    </row>
    <row r="74" spans="1:17">
      <c r="A74" s="299" t="s">
        <v>126</v>
      </c>
      <c r="C74" s="145">
        <f t="shared" si="40"/>
        <v>-506.60496000000001</v>
      </c>
      <c r="D74" s="145">
        <f t="shared" si="36"/>
        <v>824.90351999999996</v>
      </c>
      <c r="E74" s="145">
        <f t="shared" si="37"/>
        <v>0</v>
      </c>
      <c r="F74" s="145">
        <f t="shared" si="38"/>
        <v>331.66224</v>
      </c>
      <c r="G74" s="145">
        <f t="shared" si="41"/>
        <v>194.38080000000002</v>
      </c>
      <c r="H74" s="145">
        <f t="shared" si="42"/>
        <v>-396.05088000000001</v>
      </c>
      <c r="I74" s="145">
        <f t="shared" si="43"/>
        <v>-230.8272</v>
      </c>
      <c r="J74" s="145">
        <f t="shared" si="44"/>
        <v>-19.438080000000003</v>
      </c>
      <c r="K74" s="145">
        <f t="shared" si="39"/>
        <v>198.02543999999995</v>
      </c>
      <c r="M74" s="145"/>
    </row>
    <row r="75" spans="1:17">
      <c r="A75" s="299" t="s">
        <v>278</v>
      </c>
      <c r="C75" s="145">
        <f t="shared" si="40"/>
        <v>0</v>
      </c>
      <c r="D75" s="145">
        <f t="shared" si="36"/>
        <v>0</v>
      </c>
      <c r="E75" s="145">
        <f t="shared" si="37"/>
        <v>0</v>
      </c>
      <c r="F75" s="145">
        <f t="shared" si="38"/>
        <v>0</v>
      </c>
      <c r="G75" s="145">
        <f t="shared" si="41"/>
        <v>0</v>
      </c>
      <c r="H75" s="145">
        <f t="shared" si="42"/>
        <v>0</v>
      </c>
      <c r="I75" s="145">
        <f t="shared" si="43"/>
        <v>0</v>
      </c>
      <c r="J75" s="145">
        <f t="shared" si="44"/>
        <v>0</v>
      </c>
      <c r="K75" s="145"/>
      <c r="M75" s="145"/>
    </row>
    <row r="76" spans="1:17">
      <c r="A76" s="299" t="s">
        <v>127</v>
      </c>
      <c r="C76" s="145">
        <f t="shared" si="40"/>
        <v>0</v>
      </c>
      <c r="D76" s="145">
        <f t="shared" si="36"/>
        <v>0</v>
      </c>
      <c r="E76" s="145">
        <f t="shared" si="37"/>
        <v>0</v>
      </c>
      <c r="F76" s="145">
        <f t="shared" si="38"/>
        <v>-13669.239219999999</v>
      </c>
      <c r="G76" s="145">
        <f t="shared" si="41"/>
        <v>-7510.5709999999999</v>
      </c>
      <c r="H76" s="145">
        <f t="shared" si="42"/>
        <v>22606.81871</v>
      </c>
      <c r="I76" s="145">
        <f t="shared" si="43"/>
        <v>17199.207589999998</v>
      </c>
      <c r="J76" s="145">
        <f t="shared" si="44"/>
        <v>1201.69136</v>
      </c>
      <c r="K76" s="145">
        <f t="shared" si="39"/>
        <v>19827.907439999999</v>
      </c>
      <c r="M76" s="145"/>
    </row>
    <row r="77" spans="1:17">
      <c r="A77" s="299" t="s">
        <v>158</v>
      </c>
      <c r="C77" s="145">
        <f t="shared" si="40"/>
        <v>0</v>
      </c>
      <c r="D77" s="145">
        <f t="shared" si="36"/>
        <v>0</v>
      </c>
      <c r="E77" s="145">
        <f t="shared" si="37"/>
        <v>0</v>
      </c>
      <c r="F77" s="145">
        <f t="shared" si="38"/>
        <v>0</v>
      </c>
      <c r="G77" s="145">
        <f t="shared" si="41"/>
        <v>0</v>
      </c>
      <c r="H77" s="145">
        <f t="shared" si="42"/>
        <v>0</v>
      </c>
      <c r="I77" s="145">
        <f t="shared" si="43"/>
        <v>0</v>
      </c>
      <c r="J77" s="145">
        <f t="shared" si="44"/>
        <v>0</v>
      </c>
      <c r="K77" s="145">
        <f t="shared" si="39"/>
        <v>0</v>
      </c>
      <c r="M77" s="145"/>
    </row>
    <row r="78" spans="1:17">
      <c r="A78" s="299" t="s">
        <v>159</v>
      </c>
      <c r="C78" s="145">
        <f t="shared" si="40"/>
        <v>0</v>
      </c>
      <c r="D78" s="145">
        <f t="shared" si="36"/>
        <v>0</v>
      </c>
      <c r="E78" s="145">
        <f t="shared" si="37"/>
        <v>0</v>
      </c>
      <c r="F78" s="145">
        <f t="shared" si="38"/>
        <v>0</v>
      </c>
      <c r="G78" s="145">
        <f t="shared" si="41"/>
        <v>0</v>
      </c>
      <c r="H78" s="145">
        <f t="shared" si="42"/>
        <v>0</v>
      </c>
      <c r="I78" s="145">
        <f t="shared" si="43"/>
        <v>0</v>
      </c>
      <c r="J78" s="145">
        <f t="shared" si="44"/>
        <v>0</v>
      </c>
      <c r="K78" s="145">
        <f t="shared" si="39"/>
        <v>0</v>
      </c>
      <c r="M78" s="145"/>
    </row>
    <row r="79" spans="1:17">
      <c r="A79" s="299" t="s">
        <v>128</v>
      </c>
      <c r="C79" s="145">
        <f t="shared" si="40"/>
        <v>0</v>
      </c>
      <c r="D79" s="145">
        <f t="shared" si="36"/>
        <v>1098.60842</v>
      </c>
      <c r="E79" s="145">
        <f t="shared" si="37"/>
        <v>0</v>
      </c>
      <c r="F79" s="145">
        <f t="shared" si="38"/>
        <v>381.84327999999999</v>
      </c>
      <c r="G79" s="145">
        <f t="shared" si="41"/>
        <v>224.89921999999999</v>
      </c>
      <c r="H79" s="145">
        <f t="shared" si="42"/>
        <v>-487.01197999999999</v>
      </c>
      <c r="I79" s="145">
        <f t="shared" si="43"/>
        <v>-590.56269999999995</v>
      </c>
      <c r="J79" s="145">
        <f t="shared" si="44"/>
        <v>-25.887680000000003</v>
      </c>
      <c r="K79" s="145">
        <f t="shared" si="39"/>
        <v>601.8885600000001</v>
      </c>
      <c r="M79" s="145"/>
    </row>
    <row r="80" spans="1:17">
      <c r="A80" s="299" t="s">
        <v>129</v>
      </c>
      <c r="C80" s="145">
        <f>H15*C61</f>
        <v>-3.97818</v>
      </c>
      <c r="D80" s="145">
        <f t="shared" si="36"/>
        <v>6.4776600000000002</v>
      </c>
      <c r="E80" s="145">
        <f t="shared" si="37"/>
        <v>0</v>
      </c>
      <c r="F80" s="145">
        <f t="shared" si="38"/>
        <v>2.2514400000000001</v>
      </c>
      <c r="G80" s="145">
        <f t="shared" si="41"/>
        <v>1.32606</v>
      </c>
      <c r="H80" s="145">
        <f t="shared" si="42"/>
        <v>-2.87154</v>
      </c>
      <c r="I80" s="145">
        <f t="shared" si="43"/>
        <v>-3.4821</v>
      </c>
      <c r="J80" s="145">
        <f t="shared" si="44"/>
        <v>-0.15264000000000003</v>
      </c>
      <c r="K80" s="145">
        <f t="shared" si="39"/>
        <v>-0.42929999999999924</v>
      </c>
      <c r="M80" s="145"/>
    </row>
    <row r="81" spans="1:11">
      <c r="A81" s="299" t="s">
        <v>171</v>
      </c>
      <c r="C81" s="145"/>
      <c r="D81" s="145"/>
      <c r="E81" s="145"/>
      <c r="F81" s="145"/>
      <c r="G81" s="145"/>
      <c r="H81" s="145"/>
      <c r="I81" s="145"/>
      <c r="J81" s="145"/>
      <c r="K81" s="145">
        <f t="shared" si="39"/>
        <v>0</v>
      </c>
    </row>
    <row r="82" spans="1:11">
      <c r="A82" s="314"/>
      <c r="C82" s="163">
        <f t="shared" ref="C82:I82" si="45">SUM(C68:C81)</f>
        <v>74445.23775</v>
      </c>
      <c r="D82" s="163">
        <f t="shared" si="45"/>
        <v>-41680.963180000006</v>
      </c>
      <c r="E82" s="163">
        <f t="shared" si="45"/>
        <v>2345.0017600000001</v>
      </c>
      <c r="F82" s="173">
        <f t="shared" si="45"/>
        <v>-79954.440419999999</v>
      </c>
      <c r="G82" s="163">
        <f t="shared" si="45"/>
        <v>-48215.102190000005</v>
      </c>
      <c r="H82" s="163">
        <f t="shared" si="45"/>
        <v>101380.46956000001</v>
      </c>
      <c r="I82" s="163">
        <f t="shared" si="45"/>
        <v>113403.34448000001</v>
      </c>
      <c r="J82" s="163">
        <f>SUM(J68:J81)</f>
        <v>4953.3321300000007</v>
      </c>
      <c r="K82" s="163">
        <f>SUM(K68:K81)</f>
        <v>126676.87988999998</v>
      </c>
    </row>
    <row r="83" spans="1:11" ht="7.9" customHeight="1"/>
    <row r="84" spans="1:11">
      <c r="A84" s="201" t="s">
        <v>19</v>
      </c>
      <c r="B84" s="201"/>
      <c r="C84" s="145">
        <f t="shared" ref="C84:I84" si="46">C68+C69</f>
        <v>72856.234230000002</v>
      </c>
      <c r="D84" s="145">
        <f t="shared" si="46"/>
        <v>7862.1835499999997</v>
      </c>
      <c r="E84" s="145">
        <f t="shared" si="46"/>
        <v>2345.0017600000001</v>
      </c>
      <c r="F84" s="145">
        <f t="shared" si="46"/>
        <v>-44552.373449999999</v>
      </c>
      <c r="G84" s="145">
        <f t="shared" si="46"/>
        <v>-26731.424070000001</v>
      </c>
      <c r="H84" s="145">
        <f t="shared" si="46"/>
        <v>55384.715230000002</v>
      </c>
      <c r="I84" s="145">
        <f t="shared" si="46"/>
        <v>80543.702590000001</v>
      </c>
      <c r="J84" s="145">
        <f>J68+J69</f>
        <v>2620.7278500000002</v>
      </c>
      <c r="K84" s="145">
        <f>K68+K69</f>
        <v>150328.76769000001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7">SUM(C70:C74,C78:C80)</f>
        <v>1589.0035199999998</v>
      </c>
      <c r="D86" s="153">
        <f t="shared" si="47"/>
        <v>-49543.146730000008</v>
      </c>
      <c r="E86" s="153">
        <f t="shared" si="47"/>
        <v>0</v>
      </c>
      <c r="F86" s="153">
        <f t="shared" si="47"/>
        <v>-21732.82775</v>
      </c>
      <c r="G86" s="153">
        <f t="shared" si="47"/>
        <v>-13973.107120000001</v>
      </c>
      <c r="H86" s="153">
        <f t="shared" si="47"/>
        <v>23388.935620000004</v>
      </c>
      <c r="I86" s="153">
        <f t="shared" si="47"/>
        <v>15660.434300000001</v>
      </c>
      <c r="J86" s="153">
        <f>SUM(J70:J74,J78:J80)</f>
        <v>1130.9129200000002</v>
      </c>
      <c r="K86" s="153">
        <f>SUM(K70:K74,K78:K80)</f>
        <v>-43479.795240000014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15"/>
      <c r="B90" s="315"/>
      <c r="C90" s="315"/>
      <c r="D90" s="315"/>
      <c r="E90" s="315"/>
      <c r="F90" s="315"/>
      <c r="G90" s="315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5975</v>
      </c>
      <c r="D93" s="217">
        <v>5959962.284</v>
      </c>
      <c r="E93" s="222">
        <v>53739</v>
      </c>
      <c r="F93" s="222">
        <v>620362.97</v>
      </c>
      <c r="G93" s="222">
        <v>-51377.86</v>
      </c>
      <c r="H93" s="222">
        <v>18030.02</v>
      </c>
      <c r="I93" s="145">
        <f t="shared" ref="I93:I104" si="48">SUM(F93:H93)</f>
        <v>587015.13</v>
      </c>
      <c r="J93" s="318"/>
    </row>
    <row r="94" spans="1:11">
      <c r="A94" s="299" t="s">
        <v>157</v>
      </c>
      <c r="B94" s="201"/>
      <c r="C94" s="217">
        <v>4</v>
      </c>
      <c r="D94" s="217">
        <v>6690.9430000000002</v>
      </c>
      <c r="E94" s="222">
        <v>36</v>
      </c>
      <c r="F94" s="222">
        <v>681.63</v>
      </c>
      <c r="G94" s="222">
        <v>-263.18</v>
      </c>
      <c r="H94" s="222">
        <v>8.68</v>
      </c>
      <c r="I94" s="145">
        <f t="shared" si="48"/>
        <v>427.13</v>
      </c>
      <c r="J94" s="318"/>
    </row>
    <row r="95" spans="1:11">
      <c r="A95" s="299" t="s">
        <v>123</v>
      </c>
      <c r="B95" s="201"/>
      <c r="C95" s="217">
        <v>765</v>
      </c>
      <c r="D95" s="217">
        <v>2378375.0809999998</v>
      </c>
      <c r="E95" s="222">
        <v>15504.48</v>
      </c>
      <c r="F95" s="222">
        <v>280906.53999999998</v>
      </c>
      <c r="G95" s="222">
        <v>15765.15</v>
      </c>
      <c r="H95" s="222">
        <v>9557.81</v>
      </c>
      <c r="I95" s="145">
        <f t="shared" si="48"/>
        <v>306229.5</v>
      </c>
      <c r="J95" s="318"/>
    </row>
    <row r="96" spans="1:11">
      <c r="A96" s="299" t="s">
        <v>261</v>
      </c>
      <c r="B96" s="201"/>
      <c r="C96" s="217">
        <v>273</v>
      </c>
      <c r="D96" s="217">
        <v>292939</v>
      </c>
      <c r="E96" s="222">
        <v>5460</v>
      </c>
      <c r="F96" s="222">
        <v>40424.31</v>
      </c>
      <c r="G96" s="222">
        <v>1834.62</v>
      </c>
      <c r="H96" s="222">
        <v>2284</v>
      </c>
      <c r="I96" s="145">
        <f t="shared" si="48"/>
        <v>44542.93</v>
      </c>
      <c r="J96" s="181"/>
    </row>
    <row r="97" spans="1:10">
      <c r="A97" s="299" t="s">
        <v>124</v>
      </c>
      <c r="B97" s="201"/>
      <c r="C97" s="217">
        <v>762</v>
      </c>
      <c r="D97" s="217">
        <v>706300.5</v>
      </c>
      <c r="E97" s="222">
        <v>15162.98</v>
      </c>
      <c r="F97" s="222">
        <v>94159.03</v>
      </c>
      <c r="G97" s="222">
        <v>1626.01</v>
      </c>
      <c r="H97" s="222">
        <v>1892.02</v>
      </c>
      <c r="I97" s="145">
        <f t="shared" si="48"/>
        <v>97677.06</v>
      </c>
      <c r="J97" s="181"/>
    </row>
    <row r="98" spans="1:10">
      <c r="A98" s="299" t="s">
        <v>280</v>
      </c>
      <c r="B98" s="201"/>
      <c r="C98" s="217">
        <v>1</v>
      </c>
      <c r="D98" s="217">
        <v>568.95899999999995</v>
      </c>
      <c r="E98" s="222">
        <v>20</v>
      </c>
      <c r="F98" s="222">
        <v>81.819999999999993</v>
      </c>
      <c r="G98" s="222">
        <v>3.85</v>
      </c>
      <c r="H98" s="222">
        <v>0</v>
      </c>
      <c r="I98" s="145">
        <f t="shared" si="48"/>
        <v>85.669999999999987</v>
      </c>
      <c r="J98" s="181"/>
    </row>
    <row r="99" spans="1:10">
      <c r="A99" s="299" t="s">
        <v>125</v>
      </c>
      <c r="B99" s="201"/>
      <c r="C99" s="217">
        <v>35</v>
      </c>
      <c r="D99" s="217">
        <v>2716474.7009999999</v>
      </c>
      <c r="E99" s="222">
        <v>18720</v>
      </c>
      <c r="F99" s="222">
        <v>274487.88</v>
      </c>
      <c r="G99" s="222">
        <v>15843.42</v>
      </c>
      <c r="H99" s="222">
        <v>6036.02</v>
      </c>
      <c r="I99" s="145">
        <f t="shared" si="48"/>
        <v>296367.32</v>
      </c>
      <c r="J99" s="318"/>
    </row>
    <row r="100" spans="1:10">
      <c r="A100" s="299" t="s">
        <v>126</v>
      </c>
      <c r="B100" s="201"/>
      <c r="C100" s="217">
        <v>3</v>
      </c>
      <c r="D100" s="217">
        <v>93978</v>
      </c>
      <c r="E100" s="222">
        <v>1430</v>
      </c>
      <c r="F100" s="222">
        <v>9737.1</v>
      </c>
      <c r="G100" s="222">
        <v>151.28</v>
      </c>
      <c r="H100" s="222">
        <v>590.1</v>
      </c>
      <c r="I100" s="145">
        <f t="shared" si="48"/>
        <v>10478.480000000001</v>
      </c>
      <c r="J100" s="181"/>
    </row>
    <row r="101" spans="1:10">
      <c r="A101" s="299" t="s">
        <v>278</v>
      </c>
      <c r="B101" s="201"/>
      <c r="C101" s="217">
        <v>2</v>
      </c>
      <c r="D101" s="217">
        <v>15591.983</v>
      </c>
      <c r="E101" s="222">
        <v>1100</v>
      </c>
      <c r="F101" s="222">
        <v>2683.09</v>
      </c>
      <c r="G101" s="222">
        <v>92.03</v>
      </c>
      <c r="H101" s="222">
        <v>78.849999999999994</v>
      </c>
      <c r="I101" s="145">
        <f t="shared" si="48"/>
        <v>2853.9700000000003</v>
      </c>
      <c r="J101" s="181"/>
    </row>
    <row r="102" spans="1:10">
      <c r="A102" s="299" t="s">
        <v>159</v>
      </c>
      <c r="B102" s="201"/>
      <c r="C102" s="217">
        <v>3</v>
      </c>
      <c r="D102" s="217">
        <v>6587.3639999999996</v>
      </c>
      <c r="E102" s="222">
        <v>60</v>
      </c>
      <c r="F102" s="222">
        <v>560.83000000000004</v>
      </c>
      <c r="G102" s="222">
        <v>31.17</v>
      </c>
      <c r="H102" s="222">
        <v>0</v>
      </c>
      <c r="I102" s="145">
        <f t="shared" si="48"/>
        <v>592</v>
      </c>
      <c r="J102" s="181"/>
    </row>
    <row r="103" spans="1:10">
      <c r="A103" s="299" t="s">
        <v>128</v>
      </c>
      <c r="B103" s="201"/>
      <c r="C103" s="217">
        <v>13</v>
      </c>
      <c r="D103" s="217">
        <v>67043.023000000001</v>
      </c>
      <c r="E103" s="222">
        <v>260</v>
      </c>
      <c r="F103" s="222">
        <v>6111.94</v>
      </c>
      <c r="G103" s="222">
        <v>292.11</v>
      </c>
      <c r="H103" s="222">
        <v>291.93</v>
      </c>
      <c r="I103" s="145">
        <f t="shared" si="48"/>
        <v>6695.98</v>
      </c>
      <c r="J103" s="181"/>
    </row>
    <row r="104" spans="1:10">
      <c r="A104" s="299" t="s">
        <v>129</v>
      </c>
      <c r="B104" s="201"/>
      <c r="C104" s="217">
        <v>30</v>
      </c>
      <c r="D104" s="217">
        <v>6625.54</v>
      </c>
      <c r="E104" s="222">
        <v>580</v>
      </c>
      <c r="F104" s="222">
        <v>1263.3900000000001</v>
      </c>
      <c r="G104" s="222">
        <v>-2.2200000000000002</v>
      </c>
      <c r="H104" s="222">
        <v>7.01</v>
      </c>
      <c r="I104" s="145">
        <f t="shared" si="48"/>
        <v>1268.18</v>
      </c>
      <c r="J104" s="181"/>
    </row>
    <row r="105" spans="1:10">
      <c r="A105" s="299" t="s">
        <v>251</v>
      </c>
      <c r="B105" s="201"/>
      <c r="C105" s="211">
        <f t="shared" ref="C105:I105" si="49">SUM(C93:C104)</f>
        <v>7866</v>
      </c>
      <c r="D105" s="211">
        <f t="shared" si="49"/>
        <v>12251137.377999999</v>
      </c>
      <c r="E105" s="144">
        <f t="shared" si="49"/>
        <v>112072.45999999999</v>
      </c>
      <c r="F105" s="144">
        <f t="shared" si="49"/>
        <v>1331460.53</v>
      </c>
      <c r="G105" s="144">
        <f>SUM(G93:G104)</f>
        <v>-16003.619999999997</v>
      </c>
      <c r="H105" s="144">
        <f t="shared" si="49"/>
        <v>38776.44</v>
      </c>
      <c r="I105" s="144">
        <f t="shared" si="49"/>
        <v>1354233.3499999999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5979</v>
      </c>
      <c r="D107" s="320">
        <f>D93+D94</f>
        <v>5966653.227</v>
      </c>
      <c r="E107" s="212">
        <f t="shared" ref="E107:F107" si="50">E93+E94</f>
        <v>53775</v>
      </c>
      <c r="F107" s="213">
        <f t="shared" si="50"/>
        <v>621044.6</v>
      </c>
      <c r="G107" s="145">
        <f>G93+G94</f>
        <v>-51641.04</v>
      </c>
      <c r="H107" s="145">
        <f t="shared" ref="H107:I107" si="51">H93+H94</f>
        <v>18038.7</v>
      </c>
      <c r="I107" s="145">
        <f t="shared" si="51"/>
        <v>587442.26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1887</v>
      </c>
      <c r="D109" s="324">
        <f>SUM(D95:D104)</f>
        <v>6284484.1509999996</v>
      </c>
      <c r="E109" s="214">
        <f>SUM(E95:E104)</f>
        <v>58297.46</v>
      </c>
      <c r="F109" s="215">
        <f>SUM(F95:F104)</f>
        <v>710415.92999999993</v>
      </c>
      <c r="G109" s="145">
        <f>SUM(G95:G104)</f>
        <v>35637.419999999991</v>
      </c>
      <c r="H109" s="145">
        <f t="shared" ref="H109:I109" si="52">SUM(H95:H104)</f>
        <v>20737.739999999994</v>
      </c>
      <c r="I109" s="145">
        <f t="shared" si="52"/>
        <v>766791.09</v>
      </c>
    </row>
    <row r="110" spans="1:10">
      <c r="C110" s="301"/>
      <c r="D110" s="301"/>
      <c r="E110" s="301"/>
      <c r="F110" s="301"/>
    </row>
  </sheetData>
  <autoFilter ref="A1:M21" xr:uid="{EC1BFE93-13CE-4B3F-92CE-F512FBFF3A3A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11" showButton="0"/>
  </autoFilter>
  <mergeCells count="8">
    <mergeCell ref="P47:P48"/>
    <mergeCell ref="A48:B48"/>
    <mergeCell ref="A89:I89"/>
    <mergeCell ref="A1:I1"/>
    <mergeCell ref="L1:M1"/>
    <mergeCell ref="M47:M48"/>
    <mergeCell ref="N47:N48"/>
    <mergeCell ref="O47:O48"/>
  </mergeCells>
  <printOptions horizontalCentered="1"/>
  <pageMargins left="0.7" right="0.7" top="0.75" bottom="0.75" header="0.3" footer="0.3"/>
  <pageSetup scale="72" fitToHeight="2" orientation="landscape" useFirstPageNumber="1" r:id="rId1"/>
  <headerFooter scaleWithDoc="0">
    <oddFooter>&amp;L&amp;F / &amp;A&amp;RPage 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E110"/>
  <sheetViews>
    <sheetView view="pageBreakPreview" topLeftCell="A28" zoomScale="115" zoomScaleNormal="100" zoomScaleSheetLayoutView="115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10808</v>
      </c>
      <c r="D3" s="274">
        <v>13859</v>
      </c>
      <c r="E3" s="274">
        <v>296519861.96099001</v>
      </c>
      <c r="F3" s="217">
        <v>-133991605</v>
      </c>
      <c r="G3" s="217">
        <v>134204956</v>
      </c>
      <c r="H3" s="140">
        <f>SUM(F3:G3)</f>
        <v>213351</v>
      </c>
      <c r="I3" s="140">
        <f>E3+H3</f>
        <v>296733212.96099001</v>
      </c>
      <c r="L3" s="160">
        <f>I3/(D3+C3)</f>
        <v>1320.7690179732226</v>
      </c>
      <c r="M3" s="174">
        <f t="shared" ref="M3:M10" si="0">D26/E3</f>
        <v>0.10302154536284949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642</v>
      </c>
      <c r="D4" s="274">
        <v>31</v>
      </c>
      <c r="E4" s="274">
        <v>1321034.264</v>
      </c>
      <c r="F4" s="217">
        <v>-532500</v>
      </c>
      <c r="G4" s="217">
        <v>597920</v>
      </c>
      <c r="H4" s="140">
        <f t="shared" ref="H4:H18" si="1">SUM(F4:G4)</f>
        <v>65420</v>
      </c>
      <c r="I4" s="140">
        <f t="shared" ref="I4:I18" si="2">E4+H4</f>
        <v>1386454.264</v>
      </c>
      <c r="L4" s="160">
        <f t="shared" ref="L4:L15" si="3">I4/(D4+C4)</f>
        <v>2060.1103476968797</v>
      </c>
      <c r="M4" s="174">
        <f t="shared" si="0"/>
        <v>0.1048369173867242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2450</v>
      </c>
      <c r="D5" s="274">
        <v>984</v>
      </c>
      <c r="E5" s="274">
        <v>60078263.784989998</v>
      </c>
      <c r="F5" s="217">
        <v>-28369606</v>
      </c>
      <c r="G5" s="217">
        <v>27064280</v>
      </c>
      <c r="H5" s="140">
        <f t="shared" si="1"/>
        <v>-1305326</v>
      </c>
      <c r="I5" s="140">
        <f t="shared" si="2"/>
        <v>58772937.784989998</v>
      </c>
      <c r="L5" s="160">
        <f t="shared" si="3"/>
        <v>2508.0198764611246</v>
      </c>
      <c r="M5" s="174">
        <f t="shared" si="0"/>
        <v>0.1196865800871645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9837</v>
      </c>
      <c r="D6" s="274">
        <v>548</v>
      </c>
      <c r="E6" s="274">
        <v>8303274.6959899999</v>
      </c>
      <c r="F6" s="217">
        <v>-3596851</v>
      </c>
      <c r="G6" s="217">
        <v>3758183</v>
      </c>
      <c r="H6" s="140">
        <f t="shared" si="1"/>
        <v>161332</v>
      </c>
      <c r="I6" s="140">
        <f t="shared" si="2"/>
        <v>8464606.6959899999</v>
      </c>
      <c r="L6" s="160">
        <f t="shared" si="3"/>
        <v>815.08008627732306</v>
      </c>
      <c r="M6" s="174">
        <f t="shared" si="0"/>
        <v>0.14000439134711726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6</v>
      </c>
      <c r="D7" s="274">
        <v>0</v>
      </c>
      <c r="E7" s="274">
        <v>7149.64</v>
      </c>
      <c r="F7" s="217">
        <v>0</v>
      </c>
      <c r="G7" s="217">
        <v>0</v>
      </c>
      <c r="H7" s="140">
        <f t="shared" si="1"/>
        <v>0</v>
      </c>
      <c r="I7" s="140">
        <f t="shared" si="2"/>
        <v>7149.64</v>
      </c>
      <c r="L7" s="160">
        <f t="shared" si="3"/>
        <v>1191.6066666666668</v>
      </c>
      <c r="M7" s="174">
        <f t="shared" si="0"/>
        <v>0.11278330097739186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591</v>
      </c>
      <c r="D8" s="274">
        <v>82</v>
      </c>
      <c r="E8" s="274">
        <v>110537477.72</v>
      </c>
      <c r="F8" s="217">
        <v>-58763945</v>
      </c>
      <c r="G8" s="217">
        <v>49682720</v>
      </c>
      <c r="H8" s="140">
        <f t="shared" si="1"/>
        <v>-9081225</v>
      </c>
      <c r="I8" s="140">
        <f t="shared" si="2"/>
        <v>101456252.72</v>
      </c>
      <c r="L8" s="160">
        <f t="shared" si="3"/>
        <v>60643.307065152418</v>
      </c>
      <c r="M8" s="174">
        <f t="shared" si="0"/>
        <v>9.6366336013045048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38</v>
      </c>
      <c r="D9" s="274">
        <v>4</v>
      </c>
      <c r="E9" s="274">
        <v>3331005.98</v>
      </c>
      <c r="F9" s="217">
        <v>-1601412</v>
      </c>
      <c r="G9" s="217">
        <v>1507663</v>
      </c>
      <c r="H9" s="140">
        <f t="shared" si="1"/>
        <v>-93749</v>
      </c>
      <c r="I9" s="140">
        <f t="shared" si="2"/>
        <v>3237256.98</v>
      </c>
      <c r="L9" s="160">
        <f t="shared" si="3"/>
        <v>77077.547142857147</v>
      </c>
      <c r="M9" s="174">
        <f t="shared" si="0"/>
        <v>9.4377140685889732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3</v>
      </c>
      <c r="D10" s="274">
        <v>0</v>
      </c>
      <c r="E10" s="274">
        <v>19782.48</v>
      </c>
      <c r="F10" s="217">
        <v>0</v>
      </c>
      <c r="G10" s="217"/>
      <c r="H10" s="140">
        <f t="shared" si="1"/>
        <v>0</v>
      </c>
      <c r="I10" s="140">
        <f t="shared" si="2"/>
        <v>19782.48</v>
      </c>
      <c r="L10" s="160">
        <f t="shared" si="3"/>
        <v>6594.16</v>
      </c>
      <c r="M10" s="174">
        <f t="shared" si="0"/>
        <v>0.18219353690740492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274">
        <v>0</v>
      </c>
      <c r="E11" s="217">
        <f>49473565.53+34917200-E12</f>
        <v>54473565.530000001</v>
      </c>
      <c r="F11" s="217">
        <v>-47981818</v>
      </c>
      <c r="G11" s="217">
        <f>50818504+38249026-G12</f>
        <v>54067530</v>
      </c>
      <c r="H11" s="140">
        <f t="shared" si="1"/>
        <v>6085712</v>
      </c>
      <c r="I11" s="140">
        <f t="shared" si="2"/>
        <v>60559277.530000001</v>
      </c>
      <c r="L11" s="160">
        <f t="shared" si="3"/>
        <v>2752694.4331818181</v>
      </c>
      <c r="M11" s="174">
        <f>I34/(I11+I12)</f>
        <v>6.0282348612339914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275">
        <v>0</v>
      </c>
      <c r="E12" s="274">
        <v>29917200</v>
      </c>
      <c r="F12" s="217">
        <v>-35000000</v>
      </c>
      <c r="G12" s="217">
        <v>35000000</v>
      </c>
      <c r="H12" s="140">
        <f t="shared" si="1"/>
        <v>0</v>
      </c>
      <c r="I12" s="140">
        <f t="shared" si="2"/>
        <v>29917200</v>
      </c>
      <c r="L12" s="160"/>
      <c r="N12" s="160"/>
      <c r="P12" s="160"/>
    </row>
    <row r="13" spans="1:20">
      <c r="A13" s="299" t="s">
        <v>159</v>
      </c>
      <c r="B13" s="201"/>
      <c r="C13" s="217">
        <v>54</v>
      </c>
      <c r="D13" s="274">
        <v>2</v>
      </c>
      <c r="E13" s="274">
        <v>13870.647000000001</v>
      </c>
      <c r="F13" s="217">
        <v>0</v>
      </c>
      <c r="G13" s="155"/>
      <c r="H13" s="140">
        <f t="shared" si="1"/>
        <v>0</v>
      </c>
      <c r="I13" s="140">
        <f t="shared" si="2"/>
        <v>13870.647000000001</v>
      </c>
      <c r="L13" s="160">
        <f t="shared" si="3"/>
        <v>247.69012500000002</v>
      </c>
      <c r="M13" s="174">
        <f>I35/I13</f>
        <v>0.15388972122208863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138</v>
      </c>
      <c r="D14" s="274">
        <f>3+30</f>
        <v>33</v>
      </c>
      <c r="E14" s="274">
        <v>3749161.58</v>
      </c>
      <c r="F14" s="217">
        <v>-2064812</v>
      </c>
      <c r="G14" s="217">
        <v>1594590</v>
      </c>
      <c r="H14" s="140">
        <f t="shared" si="1"/>
        <v>-470222</v>
      </c>
      <c r="I14" s="140">
        <f t="shared" si="2"/>
        <v>3278939.58</v>
      </c>
      <c r="L14" s="160">
        <f t="shared" si="3"/>
        <v>2800.1191972672932</v>
      </c>
      <c r="M14" s="174">
        <f>I36/I14</f>
        <v>0.10264291781796114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167</v>
      </c>
      <c r="D15" s="274">
        <f>3+70</f>
        <v>73</v>
      </c>
      <c r="E15" s="274">
        <v>428861.80300000001</v>
      </c>
      <c r="F15" s="217">
        <v>-171479</v>
      </c>
      <c r="G15" s="217">
        <v>183369</v>
      </c>
      <c r="H15" s="140">
        <f t="shared" si="1"/>
        <v>11890</v>
      </c>
      <c r="I15" s="140">
        <f t="shared" si="2"/>
        <v>440751.80300000001</v>
      </c>
      <c r="L15" s="160">
        <f t="shared" si="3"/>
        <v>355.44500241935486</v>
      </c>
      <c r="M15" s="174">
        <f>I37/I15</f>
        <v>0.14603166694249461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416</v>
      </c>
      <c r="D16" s="217">
        <v>0</v>
      </c>
      <c r="E16" s="217">
        <v>827845.65399999998</v>
      </c>
      <c r="F16" s="217">
        <v>0</v>
      </c>
      <c r="G16" s="155"/>
      <c r="H16" s="140">
        <f t="shared" si="1"/>
        <v>0</v>
      </c>
      <c r="I16" s="140">
        <f t="shared" si="2"/>
        <v>827845.65399999998</v>
      </c>
      <c r="J16" s="160"/>
      <c r="K16" s="174"/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46294.69218000001</v>
      </c>
      <c r="F17" s="217">
        <v>0</v>
      </c>
      <c r="G17" s="155"/>
      <c r="H17" s="140">
        <f t="shared" si="1"/>
        <v>0</v>
      </c>
      <c r="I17" s="140">
        <f t="shared" si="2"/>
        <v>346294.69218000001</v>
      </c>
      <c r="J17" s="170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91233.99299999999</v>
      </c>
      <c r="F18" s="217">
        <v>0</v>
      </c>
      <c r="G18" s="155"/>
      <c r="H18" s="140">
        <f t="shared" si="1"/>
        <v>0</v>
      </c>
      <c r="I18" s="140">
        <f t="shared" si="2"/>
        <v>191233.99299999999</v>
      </c>
      <c r="J18" s="170"/>
      <c r="T18" s="170"/>
    </row>
    <row r="19" spans="1:31">
      <c r="A19" s="201"/>
      <c r="B19" s="201"/>
      <c r="C19" s="300">
        <f>SUM(C3:C18)</f>
        <v>248172</v>
      </c>
      <c r="D19" s="300">
        <f>SUM(D3:D18)</f>
        <v>15616</v>
      </c>
      <c r="E19" s="300">
        <f t="shared" ref="E19:I19" si="4">SUM(E3:E18)</f>
        <v>570065884.42515016</v>
      </c>
      <c r="F19" s="300">
        <f t="shared" si="4"/>
        <v>-312074028</v>
      </c>
      <c r="G19" s="300">
        <f t="shared" si="4"/>
        <v>307661211</v>
      </c>
      <c r="H19" s="300">
        <f t="shared" si="4"/>
        <v>-4412817</v>
      </c>
      <c r="I19" s="300">
        <f t="shared" si="4"/>
        <v>565653067.42515016</v>
      </c>
    </row>
    <row r="20" spans="1:31" ht="15.75" thickBot="1">
      <c r="A20" s="301"/>
      <c r="B20" s="301" t="s">
        <v>243</v>
      </c>
      <c r="C20" s="301" t="s">
        <v>243</v>
      </c>
      <c r="D20" s="301" t="s">
        <v>243</v>
      </c>
      <c r="E20" s="301" t="s">
        <v>243</v>
      </c>
      <c r="F20" s="301" t="s">
        <v>243</v>
      </c>
      <c r="G20" s="301" t="s">
        <v>243</v>
      </c>
      <c r="H20" s="301"/>
      <c r="I20" s="201"/>
    </row>
    <row r="21" spans="1:31">
      <c r="A21" s="201" t="s">
        <v>19</v>
      </c>
      <c r="B21" s="301"/>
      <c r="C21" s="302">
        <f t="shared" ref="C21" si="5">C3+C4</f>
        <v>211450</v>
      </c>
      <c r="D21" s="302">
        <f>D3+D4</f>
        <v>13890</v>
      </c>
      <c r="E21" s="44">
        <f t="shared" ref="E21:H21" si="6">E3+E4</f>
        <v>297840896.22499001</v>
      </c>
      <c r="F21" s="44">
        <f t="shared" si="6"/>
        <v>-134524105</v>
      </c>
      <c r="G21" s="44">
        <f t="shared" si="6"/>
        <v>134802876</v>
      </c>
      <c r="H21" s="44">
        <f t="shared" si="6"/>
        <v>278771</v>
      </c>
      <c r="I21" s="302">
        <f>I3+I4</f>
        <v>298119667.22499001</v>
      </c>
      <c r="J21" s="303"/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95"/>
    </row>
    <row r="23" spans="1:31" ht="15.75" thickBot="1">
      <c r="A23" s="201" t="s">
        <v>163</v>
      </c>
      <c r="B23" s="301"/>
      <c r="C23" s="305">
        <f>SUM(C5:C10,C13:C15)</f>
        <v>36284</v>
      </c>
      <c r="D23" s="305">
        <f>SUM(D5:D9,D13:D15)</f>
        <v>1726</v>
      </c>
      <c r="E23" s="44">
        <f t="shared" ref="E23:H23" si="7">SUM(E5:E9,E13:E15)</f>
        <v>186449065.85098001</v>
      </c>
      <c r="F23" s="44">
        <f t="shared" si="7"/>
        <v>-94568105</v>
      </c>
      <c r="G23" s="44">
        <f t="shared" si="7"/>
        <v>83790805</v>
      </c>
      <c r="H23" s="44">
        <f t="shared" si="7"/>
        <v>-10777300</v>
      </c>
      <c r="I23" s="305">
        <f>SUM(I5:I10,I13:I15)</f>
        <v>175691548.33098</v>
      </c>
      <c r="J23" s="303"/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09</v>
      </c>
      <c r="Z24" s="1" t="s">
        <v>188</v>
      </c>
      <c r="AA24" s="306" t="s">
        <v>274</v>
      </c>
      <c r="AC24" s="1" t="s">
        <v>190</v>
      </c>
      <c r="AD24" s="306" t="s">
        <v>218</v>
      </c>
    </row>
    <row r="25" spans="1:31" ht="60.7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January Billed Schedule 75 Revenue</v>
      </c>
      <c r="P25" s="175" t="str">
        <f>AA24&amp;" Billed kWhs"</f>
        <v>January Billed kWhs</v>
      </c>
      <c r="Q25" s="175" t="str">
        <f>AA24&amp;" Unbilled kWhs"</f>
        <v>January Unbilled kWhs</v>
      </c>
      <c r="R25" s="175" t="s">
        <v>310</v>
      </c>
      <c r="S25" s="175" t="s">
        <v>191</v>
      </c>
      <c r="T25" s="175" t="str">
        <f>AD24&amp;" Unbilled kWhs reversal"</f>
        <v>December Unbilled kWhs reversal</v>
      </c>
      <c r="U25" s="175" t="s">
        <v>310</v>
      </c>
      <c r="V25" s="175" t="str">
        <f>AD24&amp;" Schedule 75 Unbilled Reversal"</f>
        <v>December Schedule 75 Unbilled Reversal</v>
      </c>
      <c r="X25" s="175" t="str">
        <f>"Total "&amp;AA24&amp;" Schedule 75 Revenue"</f>
        <v>Total January Schedule 75 Revenue</v>
      </c>
      <c r="Z25" s="175" t="str">
        <f>"Calendar "&amp;AA24&amp;" Usage"</f>
        <v>Calendar January Usage</v>
      </c>
      <c r="AA25" s="175" t="str">
        <f>R25</f>
        <v>8/1/2021 rate</v>
      </c>
      <c r="AB25" s="175" t="s">
        <v>192</v>
      </c>
      <c r="AC25" s="175" t="s">
        <v>193</v>
      </c>
      <c r="AD25" s="175" t="str">
        <f>"implied "&amp;AD24&amp;" unbilled/Cancel-Rebill True-up kWhs"</f>
        <v>implied December unbilled/Cancel-Rebill True-up kWhs</v>
      </c>
    </row>
    <row r="26" spans="1:31">
      <c r="A26" s="299" t="s">
        <v>122</v>
      </c>
      <c r="B26" s="201"/>
      <c r="C26" s="222">
        <v>1931337</v>
      </c>
      <c r="D26" s="222">
        <v>30547934.41</v>
      </c>
      <c r="E26" s="222">
        <v>-12343972</v>
      </c>
      <c r="F26" s="222">
        <v>12685205</v>
      </c>
      <c r="G26" s="151">
        <f>SUM(D26:F26)</f>
        <v>30889167.41</v>
      </c>
      <c r="H26" s="151">
        <f>-K68</f>
        <v>1807.0829699999999</v>
      </c>
      <c r="I26" s="151">
        <f>SUM(G26:H26)</f>
        <v>30890974.492970001</v>
      </c>
      <c r="N26" s="1" t="s">
        <v>194</v>
      </c>
      <c r="O26" s="182">
        <v>-133470.99</v>
      </c>
      <c r="P26" s="176">
        <f t="shared" ref="P26:P33" si="8">E3</f>
        <v>296519861.96099001</v>
      </c>
      <c r="Q26" s="176">
        <f t="shared" ref="Q26:Q33" si="9">G3</f>
        <v>134204956</v>
      </c>
      <c r="R26" s="306">
        <v>-4.4999999999999999E-4</v>
      </c>
      <c r="S26" s="177">
        <f>Q26*R26</f>
        <v>-60392.230199999998</v>
      </c>
      <c r="T26" s="176">
        <f>F3</f>
        <v>-133991605</v>
      </c>
      <c r="U26" s="306">
        <v>-4.4999999999999999E-4</v>
      </c>
      <c r="V26" s="177">
        <f>T26*U26</f>
        <v>60296.222249999999</v>
      </c>
      <c r="X26" s="178">
        <f>O26+S26+V26</f>
        <v>-133566.99794999999</v>
      </c>
      <c r="Z26" s="240">
        <f>P26+Q26+T26</f>
        <v>296733212.96099001</v>
      </c>
      <c r="AA26" s="1">
        <f>R26</f>
        <v>-4.4999999999999999E-4</v>
      </c>
      <c r="AB26" s="170">
        <f>Z26*AA26</f>
        <v>-133529.94583244549</v>
      </c>
      <c r="AC26" s="178">
        <f>X26-AB26</f>
        <v>-37.052117554500001</v>
      </c>
      <c r="AD26" s="240">
        <f>AC26/U26</f>
        <v>82338.039010000008</v>
      </c>
      <c r="AE26" s="179">
        <f>AC26/X26</f>
        <v>2.7740473412728975E-4</v>
      </c>
    </row>
    <row r="27" spans="1:31">
      <c r="A27" s="299" t="s">
        <v>157</v>
      </c>
      <c r="B27" s="201"/>
      <c r="C27" s="222">
        <v>5841</v>
      </c>
      <c r="D27" s="222">
        <v>138493.16</v>
      </c>
      <c r="E27" s="222">
        <v>-31747</v>
      </c>
      <c r="F27" s="222">
        <v>36985</v>
      </c>
      <c r="G27" s="151">
        <f t="shared" ref="G27:G37" si="10">SUM(D27:F27)</f>
        <v>143731.16</v>
      </c>
      <c r="H27" s="151">
        <f t="shared" ref="H27:H30" si="11">-K69</f>
        <v>2558.5762000000009</v>
      </c>
      <c r="I27" s="151">
        <f t="shared" ref="I27:I40" si="12">SUM(G27:H27)</f>
        <v>146289.73620000001</v>
      </c>
      <c r="N27" s="1" t="s">
        <v>195</v>
      </c>
      <c r="O27" s="182">
        <v>-590.03</v>
      </c>
      <c r="P27" s="176">
        <f t="shared" si="8"/>
        <v>1321034.264</v>
      </c>
      <c r="Q27" s="176">
        <f t="shared" si="9"/>
        <v>597920</v>
      </c>
      <c r="R27" s="306">
        <v>-4.4999999999999999E-4</v>
      </c>
      <c r="S27" s="177">
        <f>Q27*R27</f>
        <v>-269.06399999999996</v>
      </c>
      <c r="T27" s="176">
        <f t="shared" ref="T27:T33" si="13">F4</f>
        <v>-532500</v>
      </c>
      <c r="U27" s="306">
        <v>-4.4999999999999999E-4</v>
      </c>
      <c r="V27" s="177">
        <f t="shared" ref="V27:V36" si="14">T27*U27</f>
        <v>239.625</v>
      </c>
      <c r="X27" s="178">
        <f t="shared" ref="X27:X36" si="15">O27+S27+V27</f>
        <v>-619.46899999999994</v>
      </c>
      <c r="Z27" s="240">
        <f t="shared" ref="Z27:Z36" si="16">P27+Q27+T27</f>
        <v>1386454.264</v>
      </c>
      <c r="AA27" s="1">
        <f t="shared" ref="AA27:AA36" si="17">R27</f>
        <v>-4.4999999999999999E-4</v>
      </c>
      <c r="AB27" s="170">
        <f t="shared" ref="AB27:AB36" si="18">Z27*AA27</f>
        <v>-623.90441879999992</v>
      </c>
      <c r="AC27" s="178">
        <f t="shared" ref="AC27:AC36" si="19">X27-AB27</f>
        <v>4.4354187999999795</v>
      </c>
      <c r="AD27" s="240">
        <f t="shared" ref="AD27:AD36" si="20">AC27/U27</f>
        <v>-9856.4862222221764</v>
      </c>
      <c r="AE27" s="179">
        <f t="shared" ref="AE27:AE37" si="21">AC27/X27</f>
        <v>-7.1600335125728328E-3</v>
      </c>
    </row>
    <row r="28" spans="1:31">
      <c r="A28" s="299" t="s">
        <v>123</v>
      </c>
      <c r="B28" s="201"/>
      <c r="C28" s="222">
        <v>457579.54</v>
      </c>
      <c r="D28" s="222">
        <v>7190561.9299999997</v>
      </c>
      <c r="E28" s="222">
        <v>-3496508</v>
      </c>
      <c r="F28" s="222">
        <v>3623391</v>
      </c>
      <c r="G28" s="151">
        <f t="shared" si="10"/>
        <v>7317444.9299999997</v>
      </c>
      <c r="H28" s="151">
        <f t="shared" si="11"/>
        <v>8432.4059600000001</v>
      </c>
      <c r="I28" s="151">
        <f t="shared" si="12"/>
        <v>7325877.3359599998</v>
      </c>
      <c r="N28" s="1" t="s">
        <v>196</v>
      </c>
      <c r="O28" s="182">
        <v>405157.3</v>
      </c>
      <c r="P28" s="176">
        <f t="shared" si="8"/>
        <v>60078263.784989998</v>
      </c>
      <c r="Q28" s="176">
        <f t="shared" si="9"/>
        <v>27064280</v>
      </c>
      <c r="R28" s="307">
        <v>6.79E-3</v>
      </c>
      <c r="S28" s="177">
        <f>Q28*R28</f>
        <v>183766.46119999999</v>
      </c>
      <c r="T28" s="176">
        <f t="shared" si="13"/>
        <v>-28369606</v>
      </c>
      <c r="U28" s="307">
        <v>6.79E-3</v>
      </c>
      <c r="V28" s="177">
        <f t="shared" si="14"/>
        <v>-192629.62474</v>
      </c>
      <c r="X28" s="178">
        <f t="shared" si="15"/>
        <v>396294.13645999995</v>
      </c>
      <c r="Z28" s="240">
        <f t="shared" si="16"/>
        <v>58772937.784989998</v>
      </c>
      <c r="AA28" s="308">
        <f t="shared" si="17"/>
        <v>6.79E-3</v>
      </c>
      <c r="AB28" s="170">
        <f t="shared" si="18"/>
        <v>399068.24756008206</v>
      </c>
      <c r="AC28" s="178">
        <f t="shared" si="19"/>
        <v>-2774.1111000821111</v>
      </c>
      <c r="AD28" s="240">
        <f t="shared" si="20"/>
        <v>-408558.33580001636</v>
      </c>
      <c r="AE28" s="179">
        <f t="shared" si="21"/>
        <v>-7.0001315812103027E-3</v>
      </c>
    </row>
    <row r="29" spans="1:31">
      <c r="A29" s="299" t="s">
        <v>124</v>
      </c>
      <c r="B29" s="201"/>
      <c r="C29" s="222">
        <v>198229.23</v>
      </c>
      <c r="D29" s="222">
        <v>1162494.92</v>
      </c>
      <c r="E29" s="222">
        <v>-518916</v>
      </c>
      <c r="F29" s="222">
        <v>532728</v>
      </c>
      <c r="G29" s="151">
        <f t="shared" si="10"/>
        <v>1176306.92</v>
      </c>
      <c r="H29" s="151">
        <f t="shared" si="11"/>
        <v>-369.45028000000002</v>
      </c>
      <c r="I29" s="151">
        <f t="shared" si="12"/>
        <v>1175937.4697199999</v>
      </c>
      <c r="N29" s="1" t="s">
        <v>197</v>
      </c>
      <c r="O29" s="182">
        <v>56124.51</v>
      </c>
      <c r="P29" s="176">
        <f t="shared" si="8"/>
        <v>8303274.6959899999</v>
      </c>
      <c r="Q29" s="176">
        <f t="shared" si="9"/>
        <v>3758183</v>
      </c>
      <c r="R29" s="307">
        <v>6.79E-3</v>
      </c>
      <c r="S29" s="177">
        <f t="shared" ref="S29:S36" si="22">Q29*R29</f>
        <v>25518.062570000002</v>
      </c>
      <c r="T29" s="176">
        <f t="shared" si="13"/>
        <v>-3596851</v>
      </c>
      <c r="U29" s="307">
        <v>6.79E-3</v>
      </c>
      <c r="V29" s="177">
        <f t="shared" si="14"/>
        <v>-24422.618289999999</v>
      </c>
      <c r="X29" s="178">
        <f t="shared" si="15"/>
        <v>57219.954280000005</v>
      </c>
      <c r="Z29" s="240">
        <f t="shared" si="16"/>
        <v>8464606.6959899999</v>
      </c>
      <c r="AA29" s="308">
        <f t="shared" si="17"/>
        <v>6.79E-3</v>
      </c>
      <c r="AB29" s="170">
        <f t="shared" si="18"/>
        <v>57474.679465772097</v>
      </c>
      <c r="AC29" s="178">
        <f t="shared" si="19"/>
        <v>-254.72518577209121</v>
      </c>
      <c r="AD29" s="240">
        <f t="shared" si="20"/>
        <v>-37514.754900160711</v>
      </c>
      <c r="AE29" s="179">
        <f t="shared" si="21"/>
        <v>-4.451684538677181E-3</v>
      </c>
    </row>
    <row r="30" spans="1:31">
      <c r="A30" s="299" t="s">
        <v>280</v>
      </c>
      <c r="B30" s="201"/>
      <c r="C30" s="222">
        <v>120</v>
      </c>
      <c r="D30" s="222">
        <v>806.36</v>
      </c>
      <c r="E30" s="222">
        <v>0</v>
      </c>
      <c r="F30" s="222">
        <v>0</v>
      </c>
      <c r="G30" s="151">
        <f t="shared" ref="G30" si="23">SUM(D30:F30)</f>
        <v>806.36</v>
      </c>
      <c r="H30" s="151">
        <f t="shared" si="11"/>
        <v>0</v>
      </c>
      <c r="I30" s="151">
        <f t="shared" si="12"/>
        <v>806.36</v>
      </c>
      <c r="N30" s="1" t="s">
        <v>281</v>
      </c>
      <c r="O30" s="182">
        <v>48.55</v>
      </c>
      <c r="P30" s="176">
        <f t="shared" si="8"/>
        <v>7149.64</v>
      </c>
      <c r="Q30" s="176">
        <f t="shared" si="9"/>
        <v>0</v>
      </c>
      <c r="R30" s="307">
        <v>6.79E-3</v>
      </c>
      <c r="S30" s="177">
        <f t="shared" si="22"/>
        <v>0</v>
      </c>
      <c r="T30" s="176">
        <f t="shared" si="13"/>
        <v>0</v>
      </c>
      <c r="U30" s="307">
        <v>6.79E-3</v>
      </c>
      <c r="V30" s="177">
        <f t="shared" si="14"/>
        <v>0</v>
      </c>
      <c r="X30" s="178">
        <f t="shared" si="15"/>
        <v>48.55</v>
      </c>
      <c r="Z30" s="240">
        <f t="shared" si="16"/>
        <v>7149.64</v>
      </c>
      <c r="AA30" s="308">
        <f t="shared" si="17"/>
        <v>6.79E-3</v>
      </c>
      <c r="AB30" s="170">
        <f t="shared" si="18"/>
        <v>48.546055600000003</v>
      </c>
      <c r="AC30" s="178">
        <f t="shared" si="19"/>
        <v>3.94439999999463E-3</v>
      </c>
      <c r="AD30" s="240">
        <f t="shared" si="20"/>
        <v>0.58091310751025482</v>
      </c>
      <c r="AE30" s="179">
        <f t="shared" si="21"/>
        <v>8.1244078269714315E-5</v>
      </c>
    </row>
    <row r="31" spans="1:31">
      <c r="A31" s="299" t="s">
        <v>125</v>
      </c>
      <c r="B31" s="201"/>
      <c r="C31" s="222">
        <v>880439.99</v>
      </c>
      <c r="D31" s="222">
        <v>10652091.720000001</v>
      </c>
      <c r="E31" s="222">
        <v>-5255365</v>
      </c>
      <c r="F31" s="222">
        <v>4947151</v>
      </c>
      <c r="G31" s="151">
        <f t="shared" si="10"/>
        <v>10343877.720000001</v>
      </c>
      <c r="H31" s="151">
        <f>-K73</f>
        <v>52671.10500000001</v>
      </c>
      <c r="I31" s="151">
        <f t="shared" si="12"/>
        <v>10396548.825000001</v>
      </c>
      <c r="N31" s="1" t="s">
        <v>198</v>
      </c>
      <c r="O31" s="182">
        <v>750549.22</v>
      </c>
      <c r="P31" s="176">
        <f t="shared" si="8"/>
        <v>110537477.72</v>
      </c>
      <c r="Q31" s="176">
        <f t="shared" si="9"/>
        <v>49682720</v>
      </c>
      <c r="R31" s="307">
        <v>6.79E-3</v>
      </c>
      <c r="S31" s="177">
        <f t="shared" si="22"/>
        <v>337345.66879999998</v>
      </c>
      <c r="T31" s="176">
        <f t="shared" si="13"/>
        <v>-58763945</v>
      </c>
      <c r="U31" s="307">
        <v>6.79E-3</v>
      </c>
      <c r="V31" s="177">
        <f t="shared" si="14"/>
        <v>-399007.18654999998</v>
      </c>
      <c r="X31" s="178">
        <f t="shared" si="15"/>
        <v>688887.70224999986</v>
      </c>
      <c r="Z31" s="240">
        <f t="shared" si="16"/>
        <v>101456252.72</v>
      </c>
      <c r="AA31" s="308">
        <f t="shared" si="17"/>
        <v>6.79E-3</v>
      </c>
      <c r="AB31" s="170">
        <f t="shared" si="18"/>
        <v>688887.9559688</v>
      </c>
      <c r="AC31" s="178">
        <f t="shared" si="19"/>
        <v>-0.25371880014427006</v>
      </c>
      <c r="AD31" s="240">
        <f t="shared" si="20"/>
        <v>-37.366539049229758</v>
      </c>
      <c r="AE31" s="179">
        <f t="shared" si="21"/>
        <v>-3.6830211849564211E-7</v>
      </c>
    </row>
    <row r="32" spans="1:31">
      <c r="A32" s="299" t="s">
        <v>126</v>
      </c>
      <c r="B32" s="201"/>
      <c r="C32" s="222">
        <v>21358.33</v>
      </c>
      <c r="D32" s="222">
        <v>314370.82</v>
      </c>
      <c r="E32" s="222">
        <v>-137509</v>
      </c>
      <c r="F32" s="222">
        <v>135097</v>
      </c>
      <c r="G32" s="151">
        <f t="shared" si="10"/>
        <v>311958.82</v>
      </c>
      <c r="H32" s="151">
        <f>-K74</f>
        <v>152.81087000000005</v>
      </c>
      <c r="I32" s="151">
        <f t="shared" si="12"/>
        <v>312111.63086999999</v>
      </c>
      <c r="N32" s="1" t="s">
        <v>199</v>
      </c>
      <c r="O32" s="182">
        <v>22617.52</v>
      </c>
      <c r="P32" s="176">
        <f t="shared" si="8"/>
        <v>3331005.98</v>
      </c>
      <c r="Q32" s="176">
        <f t="shared" si="9"/>
        <v>1507663</v>
      </c>
      <c r="R32" s="307">
        <v>6.79E-3</v>
      </c>
      <c r="S32" s="177">
        <f t="shared" si="22"/>
        <v>10237.03177</v>
      </c>
      <c r="T32" s="176">
        <f t="shared" si="13"/>
        <v>-1601412</v>
      </c>
      <c r="U32" s="307">
        <v>6.79E-3</v>
      </c>
      <c r="V32" s="177">
        <f t="shared" si="14"/>
        <v>-10873.58748</v>
      </c>
      <c r="X32" s="178">
        <f t="shared" si="15"/>
        <v>21980.964289999996</v>
      </c>
      <c r="Z32" s="240">
        <f t="shared" si="16"/>
        <v>3237256.9800000004</v>
      </c>
      <c r="AA32" s="308">
        <f t="shared" si="17"/>
        <v>6.79E-3</v>
      </c>
      <c r="AB32" s="170">
        <f t="shared" si="18"/>
        <v>21980.974894200004</v>
      </c>
      <c r="AC32" s="178">
        <f t="shared" si="19"/>
        <v>-1.0604200007946929E-2</v>
      </c>
      <c r="AD32" s="240">
        <f t="shared" si="20"/>
        <v>-1.5617378509494741</v>
      </c>
      <c r="AE32" s="179">
        <f t="shared" si="21"/>
        <v>-4.8242651541776064E-7</v>
      </c>
    </row>
    <row r="33" spans="1:31">
      <c r="A33" s="299" t="s">
        <v>278</v>
      </c>
      <c r="B33" s="201"/>
      <c r="C33" s="222">
        <v>1650</v>
      </c>
      <c r="D33" s="222">
        <v>3604.24</v>
      </c>
      <c r="E33" s="222">
        <v>0</v>
      </c>
      <c r="F33" s="222"/>
      <c r="G33" s="151">
        <f t="shared" ref="G33" si="24">SUM(D33:F33)</f>
        <v>3604.24</v>
      </c>
      <c r="H33" s="151">
        <f>-K75</f>
        <v>0</v>
      </c>
      <c r="I33" s="151">
        <f t="shared" si="12"/>
        <v>3604.24</v>
      </c>
      <c r="N33" s="1" t="s">
        <v>279</v>
      </c>
      <c r="O33" s="182">
        <v>134.32</v>
      </c>
      <c r="P33" s="176">
        <f t="shared" si="8"/>
        <v>19782.48</v>
      </c>
      <c r="Q33" s="176">
        <f t="shared" si="9"/>
        <v>0</v>
      </c>
      <c r="R33" s="307">
        <v>6.79E-3</v>
      </c>
      <c r="S33" s="177">
        <f t="shared" si="22"/>
        <v>0</v>
      </c>
      <c r="T33" s="176">
        <f t="shared" si="13"/>
        <v>0</v>
      </c>
      <c r="U33" s="307">
        <v>6.79E-3</v>
      </c>
      <c r="V33" s="177">
        <f t="shared" si="14"/>
        <v>0</v>
      </c>
      <c r="X33" s="178">
        <f t="shared" si="15"/>
        <v>134.32</v>
      </c>
      <c r="Z33" s="240">
        <f t="shared" si="16"/>
        <v>19782.48</v>
      </c>
      <c r="AA33" s="308">
        <f t="shared" si="17"/>
        <v>6.79E-3</v>
      </c>
      <c r="AB33" s="170">
        <f t="shared" si="18"/>
        <v>134.32303920000001</v>
      </c>
      <c r="AC33" s="178">
        <f t="shared" si="19"/>
        <v>-3.0392000000176722E-3</v>
      </c>
      <c r="AD33" s="240">
        <f t="shared" si="20"/>
        <v>-0.44759941090098265</v>
      </c>
      <c r="AE33" s="179">
        <f t="shared" si="21"/>
        <v>-2.2626563430745029E-5</v>
      </c>
    </row>
    <row r="34" spans="1:31">
      <c r="A34" s="299" t="s">
        <v>307</v>
      </c>
      <c r="B34" s="201"/>
      <c r="C34" s="222">
        <f>643650+30650</f>
        <v>674300</v>
      </c>
      <c r="D34" s="222">
        <f>3604073.28-114426.4+1812117.4</f>
        <v>5301764.2799999993</v>
      </c>
      <c r="E34" s="222">
        <v>-5776759</v>
      </c>
      <c r="F34" s="222">
        <f>3896510+2016553</f>
        <v>5913063</v>
      </c>
      <c r="G34" s="151">
        <f t="shared" si="10"/>
        <v>5438068.2799999993</v>
      </c>
      <c r="H34" s="151">
        <f>-K76-K77</f>
        <v>16066.27968</v>
      </c>
      <c r="I34" s="151">
        <f t="shared" si="12"/>
        <v>5454134.559679999</v>
      </c>
      <c r="J34" s="170"/>
      <c r="N34" s="1" t="s">
        <v>200</v>
      </c>
      <c r="O34" s="182">
        <v>94.19</v>
      </c>
      <c r="P34" s="176">
        <f>E13</f>
        <v>13870.647000000001</v>
      </c>
      <c r="Q34" s="176">
        <f>G13</f>
        <v>0</v>
      </c>
      <c r="R34" s="307">
        <v>6.79E-3</v>
      </c>
      <c r="S34" s="177">
        <f t="shared" si="22"/>
        <v>0</v>
      </c>
      <c r="T34" s="176">
        <f>F13</f>
        <v>0</v>
      </c>
      <c r="U34" s="307">
        <v>6.79E-3</v>
      </c>
      <c r="V34" s="177">
        <f t="shared" si="14"/>
        <v>0</v>
      </c>
      <c r="X34" s="178">
        <f t="shared" si="15"/>
        <v>94.19</v>
      </c>
      <c r="Z34" s="240">
        <f t="shared" si="16"/>
        <v>13870.647000000001</v>
      </c>
      <c r="AA34" s="308">
        <f t="shared" si="17"/>
        <v>6.79E-3</v>
      </c>
      <c r="AB34" s="170">
        <f t="shared" si="18"/>
        <v>94.181693129999999</v>
      </c>
      <c r="AC34" s="178">
        <f t="shared" si="19"/>
        <v>8.3068699999984119E-3</v>
      </c>
      <c r="AD34" s="240">
        <f t="shared" si="20"/>
        <v>1.2233976435932861</v>
      </c>
      <c r="AE34" s="179">
        <f t="shared" si="21"/>
        <v>8.8192695615228923E-5</v>
      </c>
    </row>
    <row r="35" spans="1:31">
      <c r="A35" s="299" t="s">
        <v>159</v>
      </c>
      <c r="B35" s="201"/>
      <c r="C35" s="222">
        <v>1080</v>
      </c>
      <c r="D35" s="222">
        <v>2134.5500000000002</v>
      </c>
      <c r="E35" s="222">
        <v>0</v>
      </c>
      <c r="F35" s="156"/>
      <c r="G35" s="151">
        <f t="shared" si="10"/>
        <v>2134.5500000000002</v>
      </c>
      <c r="H35" s="151">
        <f>-K78</f>
        <v>0</v>
      </c>
      <c r="I35" s="151">
        <f t="shared" si="12"/>
        <v>2134.5500000000002</v>
      </c>
      <c r="N35" s="1" t="s">
        <v>201</v>
      </c>
      <c r="O35" s="182">
        <v>25456.86</v>
      </c>
      <c r="P35" s="176">
        <f>E14</f>
        <v>3749161.58</v>
      </c>
      <c r="Q35" s="176">
        <f>G14</f>
        <v>1594590</v>
      </c>
      <c r="R35" s="307">
        <v>6.79E-3</v>
      </c>
      <c r="S35" s="177">
        <f t="shared" si="22"/>
        <v>10827.266100000001</v>
      </c>
      <c r="T35" s="176">
        <f>F14</f>
        <v>-2064812</v>
      </c>
      <c r="U35" s="307">
        <v>6.79E-3</v>
      </c>
      <c r="V35" s="177">
        <f t="shared" si="14"/>
        <v>-14020.073480000001</v>
      </c>
      <c r="X35" s="178">
        <f>O35+S35+V35</f>
        <v>22264.052620000002</v>
      </c>
      <c r="Z35" s="240">
        <f t="shared" si="16"/>
        <v>3278939.58</v>
      </c>
      <c r="AA35" s="308">
        <f t="shared" si="17"/>
        <v>6.79E-3</v>
      </c>
      <c r="AB35" s="170">
        <f t="shared" si="18"/>
        <v>22263.9997482</v>
      </c>
      <c r="AC35" s="178">
        <f t="shared" si="19"/>
        <v>5.2871800002321834E-2</v>
      </c>
      <c r="AD35" s="240">
        <f t="shared" si="20"/>
        <v>7.7867157588102849</v>
      </c>
      <c r="AE35" s="179">
        <f t="shared" si="21"/>
        <v>2.3747608265543988E-6</v>
      </c>
    </row>
    <row r="36" spans="1:31">
      <c r="A36" s="299" t="s">
        <v>128</v>
      </c>
      <c r="B36" s="201"/>
      <c r="C36" s="222">
        <v>22860</v>
      </c>
      <c r="D36" s="222">
        <v>364579.7</v>
      </c>
      <c r="E36" s="222">
        <v>-199921</v>
      </c>
      <c r="F36" s="222">
        <v>170152</v>
      </c>
      <c r="G36" s="151">
        <f t="shared" si="10"/>
        <v>334810.7</v>
      </c>
      <c r="H36" s="151">
        <f>-K79</f>
        <v>1749.2258400000003</v>
      </c>
      <c r="I36" s="151">
        <f t="shared" si="12"/>
        <v>336559.92584000004</v>
      </c>
      <c r="N36" s="1" t="s">
        <v>202</v>
      </c>
      <c r="O36" s="182">
        <v>2912.01</v>
      </c>
      <c r="P36" s="176">
        <f>E15</f>
        <v>428861.80300000001</v>
      </c>
      <c r="Q36" s="176">
        <f>G15</f>
        <v>183369</v>
      </c>
      <c r="R36" s="307">
        <v>6.79E-3</v>
      </c>
      <c r="S36" s="177">
        <f t="shared" si="22"/>
        <v>1245.0755099999999</v>
      </c>
      <c r="T36" s="176">
        <f>F15</f>
        <v>-171479</v>
      </c>
      <c r="U36" s="307">
        <v>6.79E-3</v>
      </c>
      <c r="V36" s="177">
        <f t="shared" si="14"/>
        <v>-1164.34241</v>
      </c>
      <c r="X36" s="178">
        <f t="shared" si="15"/>
        <v>2992.7430999999997</v>
      </c>
      <c r="Z36" s="240">
        <f t="shared" si="16"/>
        <v>440751.80300000007</v>
      </c>
      <c r="AA36" s="308">
        <f t="shared" si="17"/>
        <v>6.79E-3</v>
      </c>
      <c r="AB36" s="170">
        <f t="shared" si="18"/>
        <v>2992.7047423700005</v>
      </c>
      <c r="AC36" s="178">
        <f t="shared" si="19"/>
        <v>3.8357629999154597E-2</v>
      </c>
      <c r="AD36" s="240">
        <f t="shared" si="20"/>
        <v>5.6491354932480995</v>
      </c>
      <c r="AE36" s="179">
        <f t="shared" si="21"/>
        <v>1.2816880272534787E-5</v>
      </c>
    </row>
    <row r="37" spans="1:31">
      <c r="A37" s="299" t="s">
        <v>129</v>
      </c>
      <c r="B37" s="201"/>
      <c r="C37" s="222">
        <v>23560</v>
      </c>
      <c r="D37" s="222">
        <v>63924.37</v>
      </c>
      <c r="E37" s="222">
        <v>-26585</v>
      </c>
      <c r="F37" s="222">
        <v>27019</v>
      </c>
      <c r="G37" s="151">
        <f t="shared" si="10"/>
        <v>64358.37</v>
      </c>
      <c r="H37" s="151">
        <f>-K80</f>
        <v>5.3504999999999825</v>
      </c>
      <c r="I37" s="151">
        <f t="shared" si="12"/>
        <v>64363.720500000003</v>
      </c>
      <c r="O37" s="163">
        <f>SUM(O26:O36)</f>
        <v>1129033.4600000002</v>
      </c>
      <c r="P37" s="309">
        <f>SUM(P26:P36)</f>
        <v>484309744.55597007</v>
      </c>
      <c r="Q37" s="309">
        <f>SUM(Q26:Q36)</f>
        <v>218593681</v>
      </c>
      <c r="S37" s="163">
        <f>SUM(S26:S36)</f>
        <v>508278.27174999996</v>
      </c>
      <c r="T37" s="309">
        <f>SUM(T26:T36)</f>
        <v>-229092210</v>
      </c>
      <c r="V37" s="163">
        <f>SUM(V26:V36)</f>
        <v>-581581.58570000005</v>
      </c>
      <c r="X37" s="163">
        <f>SUM(X26:X36)</f>
        <v>1055730.1460499999</v>
      </c>
      <c r="Z37" s="309">
        <f>SUM(Z26:Z36)</f>
        <v>473811215.55597007</v>
      </c>
      <c r="AB37" s="309">
        <f>SUM(AB26:AB36)</f>
        <v>1058791.7629161086</v>
      </c>
      <c r="AC37" s="163">
        <f>SUM(AC26:AC36)</f>
        <v>-3061.6168661088532</v>
      </c>
      <c r="AD37" s="309">
        <f>SUM(AD26:AD36)</f>
        <v>-373615.67362670717</v>
      </c>
      <c r="AE37" s="179">
        <f t="shared" si="21"/>
        <v>-2.8999994719899318E-3</v>
      </c>
    </row>
    <row r="38" spans="1:31">
      <c r="A38" s="299" t="s">
        <v>171</v>
      </c>
      <c r="B38" s="201"/>
      <c r="C38" s="151"/>
      <c r="D38" s="222">
        <v>526854.59</v>
      </c>
      <c r="E38" s="222">
        <v>0</v>
      </c>
      <c r="F38" s="154"/>
      <c r="G38" s="151">
        <f>SUM(D38:F38)</f>
        <v>526854.59</v>
      </c>
      <c r="H38" s="151"/>
      <c r="I38" s="151">
        <f t="shared" si="12"/>
        <v>526854.59</v>
      </c>
      <c r="N38" s="301"/>
      <c r="O38" s="301" t="s">
        <v>243</v>
      </c>
      <c r="U38" s="310"/>
    </row>
    <row r="39" spans="1:31">
      <c r="A39" s="299" t="s">
        <v>172</v>
      </c>
      <c r="B39" s="201"/>
      <c r="D39" s="222">
        <v>-1747069.75</v>
      </c>
      <c r="E39" s="222">
        <v>0</v>
      </c>
      <c r="F39" s="154"/>
      <c r="G39" s="151">
        <f>SUM(D39:F39)</f>
        <v>-1747069.75</v>
      </c>
      <c r="H39" s="151"/>
      <c r="I39" s="151">
        <f t="shared" si="12"/>
        <v>-1747069.75</v>
      </c>
      <c r="U39" s="311" t="s">
        <v>311</v>
      </c>
      <c r="V39" s="1" t="s">
        <v>203</v>
      </c>
      <c r="X39" s="306">
        <v>0.95702500000000001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D40" s="222">
        <v>1977974.14</v>
      </c>
      <c r="E40" s="222">
        <v>0</v>
      </c>
      <c r="F40" s="154"/>
      <c r="G40" s="151">
        <f>SUM(D40:F40)</f>
        <v>1977974.14</v>
      </c>
      <c r="H40" s="151"/>
      <c r="I40" s="151">
        <f t="shared" si="12"/>
        <v>1977974.14</v>
      </c>
      <c r="S40" s="301"/>
      <c r="T40" s="1" t="s">
        <v>130</v>
      </c>
      <c r="U40" s="1" t="s">
        <v>207</v>
      </c>
      <c r="W40" s="301"/>
      <c r="X40" s="312">
        <f>ROUND((X26+X27)*X39,2)</f>
        <v>-128419.8</v>
      </c>
      <c r="Z40" s="1" t="s">
        <v>19</v>
      </c>
      <c r="AA40" s="160">
        <f>P26+P27+Q26+Q27+T26+T27</f>
        <v>298119667.22499001</v>
      </c>
      <c r="AB40" s="306">
        <v>-4.2999999999999999E-4</v>
      </c>
      <c r="AC40" s="178">
        <f>AA40*AB40</f>
        <v>-128191.45690674571</v>
      </c>
      <c r="AD40" s="178">
        <f>X40-AC40</f>
        <v>-228.34309325429786</v>
      </c>
      <c r="AE40" s="179">
        <f>AD40/X40</f>
        <v>1.7780988076160984E-3</v>
      </c>
    </row>
    <row r="41" spans="1:31">
      <c r="A41" s="201"/>
      <c r="B41" s="201"/>
      <c r="C41" s="144">
        <f t="shared" ref="C41:I41" si="25">SUM(C26:C40)</f>
        <v>4218355.09</v>
      </c>
      <c r="D41" s="144">
        <f>SUM(D26:D40)</f>
        <v>56500519.440000005</v>
      </c>
      <c r="E41" s="144">
        <f t="shared" si="25"/>
        <v>-27787282</v>
      </c>
      <c r="F41" s="144">
        <f>SUM(F26:F40)</f>
        <v>28070791</v>
      </c>
      <c r="G41" s="144">
        <f t="shared" si="25"/>
        <v>56784028.440000005</v>
      </c>
      <c r="H41" s="144">
        <f>SUM(H26:H40)</f>
        <v>83073.386740000016</v>
      </c>
      <c r="I41" s="144">
        <f t="shared" si="25"/>
        <v>56867101.826740004</v>
      </c>
      <c r="S41" s="301"/>
      <c r="T41" s="1" t="s">
        <v>130</v>
      </c>
      <c r="U41" s="1" t="s">
        <v>208</v>
      </c>
      <c r="W41" s="301"/>
      <c r="X41" s="312">
        <f>ROUND(SUM(X28:X36)*X39,2)</f>
        <v>1138779.95</v>
      </c>
      <c r="Z41" s="1" t="s">
        <v>163</v>
      </c>
      <c r="AA41" s="160">
        <f>SUM(P28:Q36,T28:T36)</f>
        <v>175691548.33097994</v>
      </c>
      <c r="AB41" s="306">
        <v>6.4999999999999997E-3</v>
      </c>
      <c r="AC41" s="178">
        <f>AA41*AB41</f>
        <v>1141995.0641513695</v>
      </c>
      <c r="AD41" s="178">
        <f>X41-AC41</f>
        <v>-3215.1141513695475</v>
      </c>
      <c r="AE41" s="179">
        <f>AD41/X41</f>
        <v>-2.8232971184376293E-3</v>
      </c>
    </row>
    <row r="42" spans="1:31" ht="15.75" thickBot="1">
      <c r="A42" s="201"/>
      <c r="B42" s="301" t="s">
        <v>243</v>
      </c>
      <c r="C42" s="301" t="s">
        <v>243</v>
      </c>
      <c r="D42" s="301" t="s">
        <v>243</v>
      </c>
      <c r="E42" s="301" t="s">
        <v>243</v>
      </c>
      <c r="F42" s="301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1937178</v>
      </c>
      <c r="D43" s="145">
        <f t="shared" ref="D43:H43" si="26">D26+D27</f>
        <v>30686427.57</v>
      </c>
      <c r="E43" s="145">
        <f t="shared" si="26"/>
        <v>-12375719</v>
      </c>
      <c r="F43" s="145">
        <f t="shared" si="26"/>
        <v>12722190</v>
      </c>
      <c r="G43" s="145">
        <f t="shared" si="26"/>
        <v>31032898.57</v>
      </c>
      <c r="H43" s="145">
        <f t="shared" si="26"/>
        <v>4365.6591700000008</v>
      </c>
      <c r="I43" s="146">
        <f>I26+I27</f>
        <v>31037264.229170002</v>
      </c>
      <c r="J43" s="303"/>
      <c r="S43" s="178">
        <f>S37+V37</f>
        <v>-73303.313950000098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295"/>
    </row>
    <row r="45" spans="1:31" ht="15.75" thickBot="1">
      <c r="A45" s="201" t="s">
        <v>163</v>
      </c>
      <c r="B45" s="301"/>
      <c r="C45" s="152">
        <f>SUM(C28:C33,C35:C37)</f>
        <v>1606877.09</v>
      </c>
      <c r="D45" s="153">
        <f t="shared" ref="D45:H45" si="27">SUM(D28:D32,D35:D37)</f>
        <v>19750964.370000001</v>
      </c>
      <c r="E45" s="153">
        <f t="shared" si="27"/>
        <v>-9634804</v>
      </c>
      <c r="F45" s="153">
        <f t="shared" si="27"/>
        <v>9435538</v>
      </c>
      <c r="G45" s="153">
        <f t="shared" si="27"/>
        <v>19551698.370000001</v>
      </c>
      <c r="H45" s="153">
        <f t="shared" si="27"/>
        <v>62641.44789000001</v>
      </c>
      <c r="I45" s="152">
        <f>SUM(I28:I33,I35:I37)</f>
        <v>19617944.057890002</v>
      </c>
      <c r="J45" s="303"/>
      <c r="S45" s="178">
        <f>D82</f>
        <v>-73303.313949999996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287</v>
      </c>
      <c r="I47" s="162">
        <v>44470</v>
      </c>
      <c r="J47" s="162">
        <v>44378</v>
      </c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9" t="s">
        <v>179</v>
      </c>
      <c r="M48" s="407"/>
      <c r="N48" s="407"/>
      <c r="O48" s="407"/>
      <c r="P48" s="407"/>
      <c r="Q48" s="293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-3.1700000000000001E-3</v>
      </c>
      <c r="I49" s="148">
        <v>-4.6100000000000004E-3</v>
      </c>
      <c r="J49" s="148">
        <v>-1.4999999999999999E-4</v>
      </c>
      <c r="M49" s="148">
        <f>SUM(C49:J49)</f>
        <v>-8.4700000000000018E-3</v>
      </c>
      <c r="N49" s="148">
        <f>SUM(C49:J49)</f>
        <v>-8.4700000000000018E-3</v>
      </c>
      <c r="O49" s="203">
        <f>-F3*M49</f>
        <v>-1134908.8943500002</v>
      </c>
      <c r="P49" s="203">
        <f>G3*N49</f>
        <v>-1136715.9773200003</v>
      </c>
      <c r="Q49" s="204">
        <f>P49-O49</f>
        <v>-1807.082970000105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-3.1700000000000001E-3</v>
      </c>
      <c r="I50" s="148">
        <f>I49</f>
        <v>-4.6100000000000004E-3</v>
      </c>
      <c r="J50" s="148">
        <v>-1.4999999999999999E-4</v>
      </c>
      <c r="M50" s="148">
        <f t="shared" ref="M50:M61" si="28">SUM(C50:J50)</f>
        <v>-3.9110000000000006E-2</v>
      </c>
      <c r="N50" s="148">
        <f t="shared" ref="N50:N61" si="29">SUM(C50:J50)</f>
        <v>-3.9110000000000006E-2</v>
      </c>
      <c r="O50" s="203">
        <f t="shared" ref="O50:O63" si="30">-F4*M50</f>
        <v>-20826.075000000004</v>
      </c>
      <c r="P50" s="203">
        <f t="shared" ref="P50:P63" si="31">G4*N50</f>
        <v>-23384.651200000004</v>
      </c>
      <c r="Q50" s="204">
        <f t="shared" ref="Q50:Q63" si="32">P50-O50</f>
        <v>-2558.5761999999995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-3.14E-3</v>
      </c>
      <c r="I51" s="148">
        <f>-0.00247</f>
        <v>-2.47E-3</v>
      </c>
      <c r="J51" s="148">
        <v>-1.4999999999999999E-4</v>
      </c>
      <c r="M51" s="148">
        <f t="shared" si="28"/>
        <v>6.4599999999999996E-3</v>
      </c>
      <c r="N51" s="148">
        <f t="shared" si="29"/>
        <v>6.4599999999999996E-3</v>
      </c>
      <c r="O51" s="203">
        <f t="shared" si="30"/>
        <v>183267.65475999998</v>
      </c>
      <c r="P51" s="203">
        <f t="shared" si="31"/>
        <v>174835.2488</v>
      </c>
      <c r="Q51" s="204">
        <f t="shared" si="32"/>
        <v>-8432.4059599999746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-3.14E-3</v>
      </c>
      <c r="I52" s="148">
        <f>I51</f>
        <v>-2.47E-3</v>
      </c>
      <c r="J52" s="148">
        <v>-1.4999999999999999E-4</v>
      </c>
      <c r="M52" s="148">
        <f t="shared" si="28"/>
        <v>2.2899999999999995E-3</v>
      </c>
      <c r="N52" s="148">
        <f t="shared" si="29"/>
        <v>2.2899999999999995E-3</v>
      </c>
      <c r="O52" s="203">
        <f t="shared" si="30"/>
        <v>8236.7887899999987</v>
      </c>
      <c r="P52" s="203">
        <f t="shared" si="31"/>
        <v>8606.2390699999978</v>
      </c>
      <c r="Q52" s="204">
        <f t="shared" si="32"/>
        <v>369.45027999999911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-3.14E-3</v>
      </c>
      <c r="I53" s="148">
        <f>I51</f>
        <v>-2.47E-3</v>
      </c>
      <c r="J53" s="148">
        <v>-1.4999999999999999E-4</v>
      </c>
      <c r="M53" s="148">
        <f t="shared" si="28"/>
        <v>6.4599999999999996E-3</v>
      </c>
      <c r="N53" s="148">
        <f t="shared" si="29"/>
        <v>6.4599999999999996E-3</v>
      </c>
      <c r="O53" s="203">
        <f t="shared" si="30"/>
        <v>0</v>
      </c>
      <c r="P53" s="203">
        <f t="shared" si="31"/>
        <v>0</v>
      </c>
      <c r="Q53" s="204">
        <f t="shared" si="32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-3.2599999999999999E-3</v>
      </c>
      <c r="I54" s="148">
        <f>-0.0019</f>
        <v>-1.9E-3</v>
      </c>
      <c r="J54" s="148">
        <v>-1.6000000000000001E-4</v>
      </c>
      <c r="M54" s="148">
        <f t="shared" si="28"/>
        <v>5.8000000000000022E-3</v>
      </c>
      <c r="N54" s="148">
        <f t="shared" si="29"/>
        <v>5.8000000000000022E-3</v>
      </c>
      <c r="O54" s="203">
        <f t="shared" si="30"/>
        <v>340830.88100000011</v>
      </c>
      <c r="P54" s="203">
        <f t="shared" si="31"/>
        <v>288159.77600000013</v>
      </c>
      <c r="Q54" s="204">
        <f t="shared" si="32"/>
        <v>-52671.104999999981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-3.2599999999999999E-3</v>
      </c>
      <c r="I55" s="148">
        <f>I54</f>
        <v>-1.9E-3</v>
      </c>
      <c r="J55" s="148">
        <v>-1.6000000000000001E-4</v>
      </c>
      <c r="M55" s="148">
        <f t="shared" si="28"/>
        <v>1.6299999999999997E-3</v>
      </c>
      <c r="N55" s="148">
        <f t="shared" si="29"/>
        <v>1.6299999999999997E-3</v>
      </c>
      <c r="O55" s="203">
        <f t="shared" si="30"/>
        <v>2610.3015599999994</v>
      </c>
      <c r="P55" s="203">
        <f t="shared" si="31"/>
        <v>2457.4906899999996</v>
      </c>
      <c r="Q55" s="204">
        <f t="shared" si="32"/>
        <v>-152.8108699999998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-3.2599999999999999E-3</v>
      </c>
      <c r="I56" s="148">
        <f>I54</f>
        <v>-1.9E-3</v>
      </c>
      <c r="J56" s="148">
        <v>-1.6000000000000001E-4</v>
      </c>
      <c r="M56" s="148">
        <f t="shared" si="28"/>
        <v>5.8000000000000022E-3</v>
      </c>
      <c r="N56" s="148">
        <f t="shared" si="29"/>
        <v>5.8000000000000022E-3</v>
      </c>
      <c r="O56" s="203">
        <f t="shared" si="30"/>
        <v>0</v>
      </c>
      <c r="P56" s="203">
        <f t="shared" si="31"/>
        <v>0</v>
      </c>
      <c r="Q56" s="204">
        <f t="shared" si="32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-3.0100000000000001E-3</v>
      </c>
      <c r="I57" s="148">
        <f>-0.00229</f>
        <v>-2.2899999999999999E-3</v>
      </c>
      <c r="J57" s="148">
        <v>-1.6000000000000001E-4</v>
      </c>
      <c r="M57" s="148">
        <f t="shared" si="28"/>
        <v>-2.64E-3</v>
      </c>
      <c r="N57" s="148">
        <f t="shared" si="29"/>
        <v>-2.64E-3</v>
      </c>
      <c r="O57" s="203">
        <f t="shared" si="30"/>
        <v>-126671.99952</v>
      </c>
      <c r="P57" s="203">
        <f t="shared" si="31"/>
        <v>-142738.27919999999</v>
      </c>
      <c r="Q57" s="204">
        <f t="shared" si="32"/>
        <v>-16066.279679999992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-3.0100000000000001E-3</v>
      </c>
      <c r="I58" s="148">
        <v>0</v>
      </c>
      <c r="J58" s="148">
        <v>-1.6000000000000001E-4</v>
      </c>
      <c r="M58" s="148">
        <f t="shared" si="28"/>
        <v>-1.3500000000000001E-3</v>
      </c>
      <c r="N58" s="148">
        <f t="shared" si="29"/>
        <v>-1.3500000000000001E-3</v>
      </c>
      <c r="O58" s="203">
        <f t="shared" si="30"/>
        <v>-47250</v>
      </c>
      <c r="P58" s="203">
        <f t="shared" si="31"/>
        <v>-47250</v>
      </c>
      <c r="Q58" s="204">
        <f t="shared" si="32"/>
        <v>0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-3.0100000000000001E-3</v>
      </c>
      <c r="I59" s="148">
        <v>-3.65E-3</v>
      </c>
      <c r="J59" s="148">
        <v>-1.6000000000000001E-4</v>
      </c>
      <c r="M59" s="148">
        <f t="shared" si="28"/>
        <v>-3.0700000000000002E-3</v>
      </c>
      <c r="N59" s="148">
        <f t="shared" si="29"/>
        <v>-3.0700000000000002E-3</v>
      </c>
      <c r="O59" s="203">
        <f t="shared" si="30"/>
        <v>0</v>
      </c>
      <c r="P59" s="203">
        <f t="shared" si="31"/>
        <v>0</v>
      </c>
      <c r="Q59" s="204">
        <f t="shared" si="32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-3.0100000000000001E-3</v>
      </c>
      <c r="I60" s="148">
        <f>I59</f>
        <v>-3.65E-3</v>
      </c>
      <c r="J60" s="148">
        <v>-1.6000000000000001E-4</v>
      </c>
      <c r="M60" s="148">
        <f t="shared" si="28"/>
        <v>3.7200000000000002E-3</v>
      </c>
      <c r="N60" s="148">
        <f t="shared" si="29"/>
        <v>3.7200000000000002E-3</v>
      </c>
      <c r="O60" s="203">
        <f t="shared" si="30"/>
        <v>7681.1006400000006</v>
      </c>
      <c r="P60" s="203">
        <f t="shared" si="31"/>
        <v>5931.8748000000005</v>
      </c>
      <c r="Q60" s="204">
        <f t="shared" si="32"/>
        <v>-1749.2258400000001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-3.0100000000000001E-3</v>
      </c>
      <c r="I61" s="148">
        <f>I59</f>
        <v>-3.65E-3</v>
      </c>
      <c r="J61" s="148">
        <v>-1.6000000000000001E-4</v>
      </c>
      <c r="M61" s="148">
        <f t="shared" si="28"/>
        <v>-4.5000000000000031E-4</v>
      </c>
      <c r="N61" s="148">
        <f t="shared" si="29"/>
        <v>-4.5000000000000031E-4</v>
      </c>
      <c r="O61" s="203">
        <f t="shared" si="30"/>
        <v>-77.165550000000053</v>
      </c>
      <c r="P61" s="203">
        <f t="shared" si="31"/>
        <v>-82.516050000000064</v>
      </c>
      <c r="Q61" s="204">
        <f t="shared" si="32"/>
        <v>-5.3505000000000109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157">
        <v>-1.8000000000000001E-4</v>
      </c>
      <c r="M62" s="148"/>
      <c r="N62" s="202"/>
      <c r="O62" s="203">
        <f t="shared" si="30"/>
        <v>0</v>
      </c>
      <c r="P62" s="203">
        <f t="shared" si="31"/>
        <v>0</v>
      </c>
      <c r="Q62" s="204">
        <f t="shared" si="32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157">
        <v>-1.8000000000000001E-4</v>
      </c>
      <c r="M63" s="148"/>
      <c r="N63" s="202"/>
      <c r="O63" s="203">
        <f t="shared" si="30"/>
        <v>0</v>
      </c>
      <c r="P63" s="203">
        <f t="shared" si="31"/>
        <v>0</v>
      </c>
      <c r="Q63" s="204">
        <f t="shared" si="32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294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149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-787107.4076700001</v>
      </c>
      <c r="P67" s="173">
        <f>SUM(P49:P63)</f>
        <v>-870180.79441000009</v>
      </c>
      <c r="Q67" s="173">
        <f>SUM(Q49:Q63)</f>
        <v>-83073.386740000045</v>
      </c>
    </row>
    <row r="68" spans="1:17">
      <c r="A68" s="299" t="s">
        <v>122</v>
      </c>
      <c r="C68" s="145">
        <f>H3*C49</f>
        <v>-889.67367000000002</v>
      </c>
      <c r="D68" s="145">
        <f t="shared" ref="D68:D80" si="33">H3*D49</f>
        <v>-96.007949999999994</v>
      </c>
      <c r="E68" s="145">
        <f t="shared" ref="E68:E80" si="34">(E49*H3)</f>
        <v>0</v>
      </c>
      <c r="F68" s="145">
        <f t="shared" ref="F68:F80" si="35">F49*H3</f>
        <v>544.04505000000006</v>
      </c>
      <c r="G68" s="145">
        <f>(G49*H3)</f>
        <v>326.42703</v>
      </c>
      <c r="H68" s="145">
        <f>H49*H3</f>
        <v>-676.32267000000002</v>
      </c>
      <c r="I68" s="145">
        <f>I49*H3</f>
        <v>-983.54811000000007</v>
      </c>
      <c r="J68" s="145">
        <f>J49*H3</f>
        <v>-32.002649999999996</v>
      </c>
      <c r="K68" s="145">
        <f t="shared" ref="K68:K81" si="36">SUM(C68:J68)</f>
        <v>-1807.0829699999999</v>
      </c>
      <c r="L68" s="201"/>
      <c r="M68" s="145"/>
      <c r="O68" s="313">
        <v>-787107.4076700001</v>
      </c>
      <c r="P68" s="201"/>
      <c r="Q68" s="204">
        <f>K82</f>
        <v>-83073.386740000016</v>
      </c>
    </row>
    <row r="69" spans="1:17">
      <c r="A69" s="299" t="s">
        <v>157</v>
      </c>
      <c r="C69" s="145">
        <f t="shared" ref="C69:C79" si="37">H4*C50</f>
        <v>-272.8014</v>
      </c>
      <c r="D69" s="145">
        <f t="shared" si="33"/>
        <v>-29.439</v>
      </c>
      <c r="E69" s="145">
        <f t="shared" si="34"/>
        <v>-2004.4688000000001</v>
      </c>
      <c r="F69" s="145">
        <f t="shared" si="35"/>
        <v>166.821</v>
      </c>
      <c r="G69" s="145">
        <f t="shared" ref="G69:G80" si="38">(G50*H4)</f>
        <v>100.09259999999999</v>
      </c>
      <c r="H69" s="145">
        <f t="shared" ref="H69:H80" si="39">H50*H4</f>
        <v>-207.38140000000001</v>
      </c>
      <c r="I69" s="145">
        <f t="shared" ref="I69:I80" si="40">I50*H4</f>
        <v>-301.58620000000002</v>
      </c>
      <c r="J69" s="145">
        <f t="shared" ref="J69:J80" si="41">J50*H4</f>
        <v>-9.8129999999999988</v>
      </c>
      <c r="K69" s="145">
        <f t="shared" si="36"/>
        <v>-2558.5762000000009</v>
      </c>
      <c r="M69" s="145"/>
    </row>
    <row r="70" spans="1:17">
      <c r="A70" s="299" t="s">
        <v>123</v>
      </c>
      <c r="C70" s="145">
        <f t="shared" si="37"/>
        <v>0</v>
      </c>
      <c r="D70" s="145">
        <f t="shared" si="33"/>
        <v>-8863.1635399999996</v>
      </c>
      <c r="E70" s="145">
        <f t="shared" si="34"/>
        <v>0</v>
      </c>
      <c r="F70" s="145">
        <f t="shared" si="35"/>
        <v>-4190.0964600000007</v>
      </c>
      <c r="G70" s="145">
        <f t="shared" si="38"/>
        <v>-2897.8237200000003</v>
      </c>
      <c r="H70" s="145">
        <f t="shared" si="39"/>
        <v>4098.7236400000002</v>
      </c>
      <c r="I70" s="145">
        <f t="shared" si="40"/>
        <v>3224.1552200000001</v>
      </c>
      <c r="J70" s="145">
        <f t="shared" si="41"/>
        <v>195.79889999999997</v>
      </c>
      <c r="K70" s="145">
        <f t="shared" si="36"/>
        <v>-8432.4059600000001</v>
      </c>
      <c r="M70" s="145"/>
    </row>
    <row r="71" spans="1:17">
      <c r="A71" s="299" t="s">
        <v>124</v>
      </c>
      <c r="C71" s="145">
        <f t="shared" si="37"/>
        <v>-672.75444000000005</v>
      </c>
      <c r="D71" s="145">
        <f t="shared" si="33"/>
        <v>1095.4442799999999</v>
      </c>
      <c r="E71" s="145">
        <f t="shared" si="34"/>
        <v>0</v>
      </c>
      <c r="F71" s="145">
        <f t="shared" si="35"/>
        <v>517.87572</v>
      </c>
      <c r="G71" s="145">
        <f t="shared" si="38"/>
        <v>358.15704000000005</v>
      </c>
      <c r="H71" s="145">
        <f t="shared" si="39"/>
        <v>-506.58247999999998</v>
      </c>
      <c r="I71" s="145">
        <f t="shared" si="40"/>
        <v>-398.49004000000002</v>
      </c>
      <c r="J71" s="145">
        <f t="shared" si="41"/>
        <v>-24.199799999999996</v>
      </c>
      <c r="K71" s="145">
        <f t="shared" si="36"/>
        <v>369.45028000000002</v>
      </c>
      <c r="M71" s="145"/>
    </row>
    <row r="72" spans="1:17">
      <c r="A72" s="299" t="s">
        <v>280</v>
      </c>
      <c r="C72" s="145">
        <f t="shared" si="37"/>
        <v>0</v>
      </c>
      <c r="D72" s="145">
        <f t="shared" si="33"/>
        <v>0</v>
      </c>
      <c r="E72" s="145">
        <f t="shared" si="34"/>
        <v>0</v>
      </c>
      <c r="F72" s="145">
        <f t="shared" si="35"/>
        <v>0</v>
      </c>
      <c r="G72" s="145">
        <f t="shared" si="38"/>
        <v>0</v>
      </c>
      <c r="H72" s="145">
        <f t="shared" si="39"/>
        <v>0</v>
      </c>
      <c r="I72" s="145">
        <f t="shared" si="40"/>
        <v>0</v>
      </c>
      <c r="J72" s="145">
        <f t="shared" si="41"/>
        <v>0</v>
      </c>
      <c r="K72" s="145"/>
      <c r="M72" s="145"/>
    </row>
    <row r="73" spans="1:17">
      <c r="A73" s="299" t="s">
        <v>125</v>
      </c>
      <c r="C73" s="145">
        <f t="shared" si="37"/>
        <v>0</v>
      </c>
      <c r="D73" s="145">
        <f t="shared" si="33"/>
        <v>-61661.517749999999</v>
      </c>
      <c r="E73" s="145">
        <f t="shared" si="34"/>
        <v>0</v>
      </c>
      <c r="F73" s="145">
        <f t="shared" si="35"/>
        <v>-24791.74425</v>
      </c>
      <c r="G73" s="145">
        <f t="shared" si="38"/>
        <v>-14529.960000000001</v>
      </c>
      <c r="H73" s="145">
        <f t="shared" si="39"/>
        <v>29604.7935</v>
      </c>
      <c r="I73" s="145">
        <f t="shared" si="40"/>
        <v>17254.327499999999</v>
      </c>
      <c r="J73" s="145">
        <f t="shared" si="41"/>
        <v>1452.9960000000001</v>
      </c>
      <c r="K73" s="145">
        <f t="shared" si="36"/>
        <v>-52671.10500000001</v>
      </c>
      <c r="M73" s="145"/>
    </row>
    <row r="74" spans="1:17">
      <c r="A74" s="299" t="s">
        <v>126</v>
      </c>
      <c r="C74" s="145">
        <f t="shared" si="37"/>
        <v>390.93333000000001</v>
      </c>
      <c r="D74" s="145">
        <f t="shared" si="33"/>
        <v>-636.55570999999998</v>
      </c>
      <c r="E74" s="145">
        <f t="shared" si="34"/>
        <v>0</v>
      </c>
      <c r="F74" s="145">
        <f t="shared" si="35"/>
        <v>-255.93476999999999</v>
      </c>
      <c r="G74" s="145">
        <f t="shared" si="38"/>
        <v>-149.9984</v>
      </c>
      <c r="H74" s="145">
        <f t="shared" si="39"/>
        <v>305.62173999999999</v>
      </c>
      <c r="I74" s="145">
        <f t="shared" si="40"/>
        <v>178.12309999999999</v>
      </c>
      <c r="J74" s="145">
        <f t="shared" si="41"/>
        <v>14.999840000000001</v>
      </c>
      <c r="K74" s="145">
        <f t="shared" si="36"/>
        <v>-152.81087000000005</v>
      </c>
      <c r="M74" s="145"/>
    </row>
    <row r="75" spans="1:17">
      <c r="A75" s="299" t="s">
        <v>278</v>
      </c>
      <c r="C75" s="145">
        <f t="shared" si="37"/>
        <v>0</v>
      </c>
      <c r="D75" s="145">
        <f t="shared" si="33"/>
        <v>0</v>
      </c>
      <c r="E75" s="145">
        <f t="shared" si="34"/>
        <v>0</v>
      </c>
      <c r="F75" s="145">
        <f t="shared" si="35"/>
        <v>0</v>
      </c>
      <c r="G75" s="145">
        <f t="shared" si="38"/>
        <v>0</v>
      </c>
      <c r="H75" s="145">
        <f t="shared" si="39"/>
        <v>0</v>
      </c>
      <c r="I75" s="145">
        <f t="shared" si="40"/>
        <v>0</v>
      </c>
      <c r="J75" s="145">
        <f t="shared" si="41"/>
        <v>0</v>
      </c>
      <c r="K75" s="145"/>
      <c r="M75" s="145"/>
    </row>
    <row r="76" spans="1:17">
      <c r="A76" s="299" t="s">
        <v>127</v>
      </c>
      <c r="C76" s="145">
        <f t="shared" si="37"/>
        <v>0</v>
      </c>
      <c r="D76" s="145">
        <f t="shared" si="33"/>
        <v>0</v>
      </c>
      <c r="E76" s="145">
        <f t="shared" si="34"/>
        <v>0</v>
      </c>
      <c r="F76" s="145">
        <f t="shared" si="35"/>
        <v>11075.99584</v>
      </c>
      <c r="G76" s="145">
        <f t="shared" si="38"/>
        <v>6085.7120000000004</v>
      </c>
      <c r="H76" s="145">
        <f t="shared" si="39"/>
        <v>-18317.993119999999</v>
      </c>
      <c r="I76" s="145">
        <f t="shared" si="40"/>
        <v>-13936.280479999999</v>
      </c>
      <c r="J76" s="145">
        <f t="shared" si="41"/>
        <v>-973.71392000000003</v>
      </c>
      <c r="K76" s="145">
        <f t="shared" si="36"/>
        <v>-16066.27968</v>
      </c>
      <c r="M76" s="145"/>
    </row>
    <row r="77" spans="1:17">
      <c r="A77" s="299" t="s">
        <v>158</v>
      </c>
      <c r="C77" s="145">
        <f t="shared" si="37"/>
        <v>0</v>
      </c>
      <c r="D77" s="145">
        <f t="shared" si="33"/>
        <v>0</v>
      </c>
      <c r="E77" s="145">
        <f t="shared" si="34"/>
        <v>0</v>
      </c>
      <c r="F77" s="145">
        <f t="shared" si="35"/>
        <v>0</v>
      </c>
      <c r="G77" s="145">
        <f t="shared" si="38"/>
        <v>0</v>
      </c>
      <c r="H77" s="145">
        <f t="shared" si="39"/>
        <v>0</v>
      </c>
      <c r="I77" s="145">
        <f t="shared" si="40"/>
        <v>0</v>
      </c>
      <c r="J77" s="145">
        <f t="shared" si="41"/>
        <v>0</v>
      </c>
      <c r="K77" s="145">
        <f t="shared" si="36"/>
        <v>0</v>
      </c>
      <c r="M77" s="145"/>
    </row>
    <row r="78" spans="1:17">
      <c r="A78" s="299" t="s">
        <v>159</v>
      </c>
      <c r="C78" s="145">
        <f t="shared" si="37"/>
        <v>0</v>
      </c>
      <c r="D78" s="145">
        <f t="shared" si="33"/>
        <v>0</v>
      </c>
      <c r="E78" s="145">
        <f t="shared" si="34"/>
        <v>0</v>
      </c>
      <c r="F78" s="145">
        <f t="shared" si="35"/>
        <v>0</v>
      </c>
      <c r="G78" s="145">
        <f t="shared" si="38"/>
        <v>0</v>
      </c>
      <c r="H78" s="145">
        <f t="shared" si="39"/>
        <v>0</v>
      </c>
      <c r="I78" s="145">
        <f t="shared" si="40"/>
        <v>0</v>
      </c>
      <c r="J78" s="145">
        <f t="shared" si="41"/>
        <v>0</v>
      </c>
      <c r="K78" s="145">
        <f t="shared" si="36"/>
        <v>0</v>
      </c>
      <c r="M78" s="145"/>
    </row>
    <row r="79" spans="1:17">
      <c r="A79" s="299" t="s">
        <v>128</v>
      </c>
      <c r="C79" s="145">
        <f t="shared" si="37"/>
        <v>0</v>
      </c>
      <c r="D79" s="145">
        <f t="shared" si="33"/>
        <v>-3192.8073800000002</v>
      </c>
      <c r="E79" s="145">
        <f t="shared" si="34"/>
        <v>0</v>
      </c>
      <c r="F79" s="145">
        <f t="shared" si="35"/>
        <v>-1109.7239200000001</v>
      </c>
      <c r="G79" s="145">
        <f t="shared" si="38"/>
        <v>-653.60857999999996</v>
      </c>
      <c r="H79" s="145">
        <f t="shared" si="39"/>
        <v>1415.3682200000001</v>
      </c>
      <c r="I79" s="145">
        <f t="shared" si="40"/>
        <v>1716.3103000000001</v>
      </c>
      <c r="J79" s="145">
        <f t="shared" si="41"/>
        <v>75.235520000000008</v>
      </c>
      <c r="K79" s="145">
        <f t="shared" si="36"/>
        <v>-1749.2258400000003</v>
      </c>
      <c r="M79" s="145"/>
    </row>
    <row r="80" spans="1:17">
      <c r="A80" s="299" t="s">
        <v>129</v>
      </c>
      <c r="C80" s="145">
        <f>H15*C61</f>
        <v>-49.581299999999999</v>
      </c>
      <c r="D80" s="145">
        <f t="shared" si="33"/>
        <v>80.733100000000007</v>
      </c>
      <c r="E80" s="145">
        <f t="shared" si="34"/>
        <v>0</v>
      </c>
      <c r="F80" s="145">
        <f t="shared" si="35"/>
        <v>28.060400000000001</v>
      </c>
      <c r="G80" s="145">
        <f t="shared" si="38"/>
        <v>16.527100000000001</v>
      </c>
      <c r="H80" s="145">
        <f t="shared" si="39"/>
        <v>-35.788899999999998</v>
      </c>
      <c r="I80" s="145">
        <f t="shared" si="40"/>
        <v>-43.398499999999999</v>
      </c>
      <c r="J80" s="145">
        <f t="shared" si="41"/>
        <v>-1.9024000000000001</v>
      </c>
      <c r="K80" s="145">
        <f t="shared" si="36"/>
        <v>-5.3504999999999825</v>
      </c>
      <c r="M80" s="145"/>
    </row>
    <row r="81" spans="1:11">
      <c r="A81" s="299" t="s">
        <v>171</v>
      </c>
      <c r="C81" s="145"/>
      <c r="D81" s="145"/>
      <c r="E81" s="145"/>
      <c r="F81" s="145"/>
      <c r="G81" s="145"/>
      <c r="H81" s="145"/>
      <c r="I81" s="145"/>
      <c r="J81" s="145"/>
      <c r="K81" s="145">
        <f t="shared" si="36"/>
        <v>0</v>
      </c>
    </row>
    <row r="82" spans="1:11">
      <c r="A82" s="314"/>
      <c r="C82" s="163">
        <f t="shared" ref="C82:I82" si="42">SUM(C68:C81)</f>
        <v>-1493.8774800000001</v>
      </c>
      <c r="D82" s="163">
        <f t="shared" si="42"/>
        <v>-73303.313949999996</v>
      </c>
      <c r="E82" s="163">
        <f t="shared" si="42"/>
        <v>-2004.4688000000001</v>
      </c>
      <c r="F82" s="173">
        <f t="shared" si="42"/>
        <v>-18014.701390000002</v>
      </c>
      <c r="G82" s="163">
        <f t="shared" si="42"/>
        <v>-11344.474930000004</v>
      </c>
      <c r="H82" s="163">
        <f t="shared" si="42"/>
        <v>15680.438529999999</v>
      </c>
      <c r="I82" s="163">
        <f t="shared" si="42"/>
        <v>6709.6127899999992</v>
      </c>
      <c r="J82" s="163">
        <f>SUM(J68:J81)</f>
        <v>697.39849000000004</v>
      </c>
      <c r="K82" s="163">
        <f>SUM(K68:K81)</f>
        <v>-83073.386740000016</v>
      </c>
    </row>
    <row r="83" spans="1:11" ht="7.9" customHeight="1"/>
    <row r="84" spans="1:11">
      <c r="A84" s="201" t="s">
        <v>19</v>
      </c>
      <c r="B84" s="201"/>
      <c r="C84" s="145">
        <f t="shared" ref="C84:I84" si="43">C68+C69</f>
        <v>-1162.47507</v>
      </c>
      <c r="D84" s="145">
        <f t="shared" si="43"/>
        <v>-125.44694999999999</v>
      </c>
      <c r="E84" s="145">
        <f t="shared" si="43"/>
        <v>-2004.4688000000001</v>
      </c>
      <c r="F84" s="145">
        <f t="shared" si="43"/>
        <v>710.86605000000009</v>
      </c>
      <c r="G84" s="145">
        <f t="shared" si="43"/>
        <v>426.51963000000001</v>
      </c>
      <c r="H84" s="145">
        <f t="shared" si="43"/>
        <v>-883.70407</v>
      </c>
      <c r="I84" s="145">
        <f t="shared" si="43"/>
        <v>-1285.1343100000001</v>
      </c>
      <c r="J84" s="145">
        <f>J68+J69</f>
        <v>-41.815649999999991</v>
      </c>
      <c r="K84" s="145">
        <f>K68+K69</f>
        <v>-4365.6591700000008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4">SUM(C70:C74,C78:C80)</f>
        <v>-331.40241000000003</v>
      </c>
      <c r="D86" s="153">
        <f t="shared" si="44"/>
        <v>-73177.866999999998</v>
      </c>
      <c r="E86" s="153">
        <f t="shared" si="44"/>
        <v>0</v>
      </c>
      <c r="F86" s="153">
        <f t="shared" si="44"/>
        <v>-29801.563280000002</v>
      </c>
      <c r="G86" s="153">
        <f t="shared" si="44"/>
        <v>-17856.706560000002</v>
      </c>
      <c r="H86" s="153">
        <f t="shared" si="44"/>
        <v>34882.135719999998</v>
      </c>
      <c r="I86" s="153">
        <f t="shared" si="44"/>
        <v>21931.027580000002</v>
      </c>
      <c r="J86" s="153">
        <f>SUM(J70:J74,J78:J80)</f>
        <v>1712.92806</v>
      </c>
      <c r="K86" s="153">
        <f>SUM(K70:K74,K78:K80)</f>
        <v>-62641.44789000001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15"/>
      <c r="B90" s="315"/>
      <c r="C90" s="315"/>
      <c r="D90" s="315"/>
      <c r="E90" s="315"/>
      <c r="F90" s="315"/>
      <c r="G90" s="315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6087</v>
      </c>
      <c r="D93" s="217">
        <v>6681399.8859999999</v>
      </c>
      <c r="E93" s="222">
        <v>54963</v>
      </c>
      <c r="F93" s="222">
        <v>695441.97</v>
      </c>
      <c r="G93" s="222">
        <v>-57851.12</v>
      </c>
      <c r="H93" s="222">
        <v>19140.89</v>
      </c>
      <c r="I93" s="145">
        <f t="shared" ref="I93:I104" si="45">SUM(F93:H93)</f>
        <v>656731.74</v>
      </c>
      <c r="J93" s="318"/>
    </row>
    <row r="94" spans="1:11">
      <c r="A94" s="299" t="s">
        <v>157</v>
      </c>
      <c r="B94" s="201"/>
      <c r="C94" s="217">
        <v>5</v>
      </c>
      <c r="D94" s="217">
        <v>9200.0990000000002</v>
      </c>
      <c r="E94" s="222">
        <v>45</v>
      </c>
      <c r="F94" s="222">
        <v>941.33</v>
      </c>
      <c r="G94" s="222">
        <v>-325.08</v>
      </c>
      <c r="H94" s="222">
        <v>15.33</v>
      </c>
      <c r="I94" s="145">
        <f t="shared" si="45"/>
        <v>631.58000000000004</v>
      </c>
      <c r="J94" s="318"/>
    </row>
    <row r="95" spans="1:11">
      <c r="A95" s="299" t="s">
        <v>123</v>
      </c>
      <c r="B95" s="201"/>
      <c r="C95" s="217">
        <v>790</v>
      </c>
      <c r="D95" s="217">
        <v>4001478.2390000001</v>
      </c>
      <c r="E95" s="222">
        <v>16430.43</v>
      </c>
      <c r="F95" s="222">
        <v>454836.52</v>
      </c>
      <c r="G95" s="222">
        <v>25025.16</v>
      </c>
      <c r="H95" s="222">
        <v>19311.29</v>
      </c>
      <c r="I95" s="145">
        <f t="shared" si="45"/>
        <v>499172.97</v>
      </c>
      <c r="J95" s="318"/>
    </row>
    <row r="96" spans="1:11">
      <c r="A96" s="299" t="s">
        <v>261</v>
      </c>
      <c r="B96" s="201"/>
      <c r="C96" s="217">
        <v>273</v>
      </c>
      <c r="D96" s="217">
        <v>292939</v>
      </c>
      <c r="E96" s="222">
        <v>5460</v>
      </c>
      <c r="F96" s="222">
        <v>40424.31</v>
      </c>
      <c r="G96" s="222">
        <v>1834.62</v>
      </c>
      <c r="H96" s="222">
        <v>2284</v>
      </c>
      <c r="I96" s="145">
        <f t="shared" si="45"/>
        <v>44542.93</v>
      </c>
      <c r="J96" s="181"/>
    </row>
    <row r="97" spans="1:10">
      <c r="A97" s="299" t="s">
        <v>124</v>
      </c>
      <c r="B97" s="201"/>
      <c r="C97" s="217">
        <v>781</v>
      </c>
      <c r="D97" s="217">
        <v>829455.21100000001</v>
      </c>
      <c r="E97" s="222">
        <v>15587.35</v>
      </c>
      <c r="F97" s="222">
        <v>108092.95</v>
      </c>
      <c r="G97" s="222">
        <v>1925.1</v>
      </c>
      <c r="H97" s="222">
        <v>2411.6999999999998</v>
      </c>
      <c r="I97" s="145">
        <f t="shared" si="45"/>
        <v>112429.75</v>
      </c>
      <c r="J97" s="181"/>
    </row>
    <row r="98" spans="1:10">
      <c r="A98" s="299" t="s">
        <v>280</v>
      </c>
      <c r="B98" s="201"/>
      <c r="C98" s="217">
        <v>1</v>
      </c>
      <c r="D98" s="217">
        <v>600.03499999999997</v>
      </c>
      <c r="E98" s="222">
        <v>20</v>
      </c>
      <c r="F98" s="222">
        <v>81.96</v>
      </c>
      <c r="G98" s="222">
        <v>4.1100000000000003</v>
      </c>
      <c r="H98" s="222">
        <v>0</v>
      </c>
      <c r="I98" s="145">
        <f t="shared" si="45"/>
        <v>86.07</v>
      </c>
      <c r="J98" s="181"/>
    </row>
    <row r="99" spans="1:10">
      <c r="A99" s="299" t="s">
        <v>125</v>
      </c>
      <c r="B99" s="201"/>
      <c r="C99" s="217">
        <v>42</v>
      </c>
      <c r="D99" s="217">
        <v>3480008.0660000001</v>
      </c>
      <c r="E99" s="222">
        <v>22146.66</v>
      </c>
      <c r="F99" s="222">
        <v>351792.15</v>
      </c>
      <c r="G99" s="222">
        <v>20241.95</v>
      </c>
      <c r="H99" s="222">
        <v>10218.19</v>
      </c>
      <c r="I99" s="145">
        <f t="shared" si="45"/>
        <v>382252.29000000004</v>
      </c>
      <c r="J99" s="318"/>
    </row>
    <row r="100" spans="1:10">
      <c r="A100" s="299" t="s">
        <v>126</v>
      </c>
      <c r="B100" s="201"/>
      <c r="C100" s="217">
        <v>2</v>
      </c>
      <c r="D100" s="217">
        <v>72090.28</v>
      </c>
      <c r="E100" s="222">
        <v>1100</v>
      </c>
      <c r="F100" s="222">
        <v>7451.2</v>
      </c>
      <c r="G100" s="222">
        <v>116.07</v>
      </c>
      <c r="H100" s="222">
        <v>407.89</v>
      </c>
      <c r="I100" s="145">
        <f t="shared" si="45"/>
        <v>7975.16</v>
      </c>
      <c r="J100" s="181"/>
    </row>
    <row r="101" spans="1:10">
      <c r="A101" s="299" t="s">
        <v>278</v>
      </c>
      <c r="B101" s="201"/>
      <c r="C101" s="217">
        <v>2</v>
      </c>
      <c r="D101" s="217">
        <v>15037.732</v>
      </c>
      <c r="E101" s="222">
        <v>1100</v>
      </c>
      <c r="F101" s="222">
        <v>2612.38</v>
      </c>
      <c r="G101" s="222">
        <v>88.8</v>
      </c>
      <c r="H101" s="222">
        <v>61.24</v>
      </c>
      <c r="I101" s="145">
        <f t="shared" si="45"/>
        <v>2762.42</v>
      </c>
      <c r="J101" s="181"/>
    </row>
    <row r="102" spans="1:10">
      <c r="A102" s="299" t="s">
        <v>159</v>
      </c>
      <c r="B102" s="201"/>
      <c r="C102" s="217">
        <v>3</v>
      </c>
      <c r="D102" s="217">
        <v>5802.91</v>
      </c>
      <c r="E102" s="222">
        <v>60</v>
      </c>
      <c r="F102" s="222">
        <v>501.19</v>
      </c>
      <c r="G102" s="222">
        <v>27.45</v>
      </c>
      <c r="H102" s="222">
        <v>0</v>
      </c>
      <c r="I102" s="145">
        <f t="shared" si="45"/>
        <v>528.64</v>
      </c>
      <c r="J102" s="181"/>
    </row>
    <row r="103" spans="1:10">
      <c r="A103" s="299" t="s">
        <v>128</v>
      </c>
      <c r="B103" s="201"/>
      <c r="C103" s="217">
        <v>14</v>
      </c>
      <c r="D103" s="217">
        <v>167804.285</v>
      </c>
      <c r="E103" s="222">
        <v>280</v>
      </c>
      <c r="F103" s="222">
        <v>14096.68</v>
      </c>
      <c r="G103" s="222">
        <v>758.54</v>
      </c>
      <c r="H103" s="222">
        <v>792.94</v>
      </c>
      <c r="I103" s="145">
        <f t="shared" si="45"/>
        <v>15648.160000000002</v>
      </c>
      <c r="J103" s="181"/>
    </row>
    <row r="104" spans="1:10">
      <c r="A104" s="299" t="s">
        <v>129</v>
      </c>
      <c r="B104" s="201"/>
      <c r="C104" s="217">
        <v>29</v>
      </c>
      <c r="D104" s="217">
        <v>8613.6059999999998</v>
      </c>
      <c r="E104" s="222">
        <v>580</v>
      </c>
      <c r="F104" s="222">
        <v>1446.44</v>
      </c>
      <c r="G104" s="222">
        <v>-2.1800000000000002</v>
      </c>
      <c r="H104" s="222">
        <v>8.2799999999999994</v>
      </c>
      <c r="I104" s="145">
        <f t="shared" si="45"/>
        <v>1452.54</v>
      </c>
      <c r="J104" s="181"/>
    </row>
    <row r="105" spans="1:10">
      <c r="A105" s="299" t="s">
        <v>251</v>
      </c>
      <c r="B105" s="201"/>
      <c r="C105" s="211">
        <f t="shared" ref="C105:I105" si="46">SUM(C93:C104)</f>
        <v>8029</v>
      </c>
      <c r="D105" s="211">
        <f t="shared" si="46"/>
        <v>15564429.348999999</v>
      </c>
      <c r="E105" s="144">
        <f t="shared" si="46"/>
        <v>117772.44</v>
      </c>
      <c r="F105" s="144">
        <f t="shared" si="46"/>
        <v>1677719.0799999996</v>
      </c>
      <c r="G105" s="144">
        <f>SUM(G93:G104)</f>
        <v>-8156.5800000000099</v>
      </c>
      <c r="H105" s="144">
        <f t="shared" si="46"/>
        <v>54651.75</v>
      </c>
      <c r="I105" s="144">
        <f t="shared" si="46"/>
        <v>1724214.2499999998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6092</v>
      </c>
      <c r="D107" s="320">
        <f>D93+D94</f>
        <v>6690599.9850000003</v>
      </c>
      <c r="E107" s="212">
        <f t="shared" ref="E107:F107" si="47">E93+E94</f>
        <v>55008</v>
      </c>
      <c r="F107" s="213">
        <f t="shared" si="47"/>
        <v>696383.29999999993</v>
      </c>
      <c r="G107" s="145">
        <f>G93+G94</f>
        <v>-58176.200000000004</v>
      </c>
      <c r="H107" s="145">
        <f t="shared" ref="H107:I107" si="48">H93+H94</f>
        <v>19156.22</v>
      </c>
      <c r="I107" s="145">
        <f t="shared" si="48"/>
        <v>657363.31999999995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1937</v>
      </c>
      <c r="D109" s="324">
        <f>SUM(D95:D104)</f>
        <v>8873829.3640000019</v>
      </c>
      <c r="E109" s="214">
        <f>SUM(E95:E104)</f>
        <v>62764.44</v>
      </c>
      <c r="F109" s="215">
        <f>SUM(F95:F104)</f>
        <v>981335.77999999991</v>
      </c>
      <c r="G109" s="145">
        <f>SUM(G95:G104)</f>
        <v>50019.62</v>
      </c>
      <c r="H109" s="145">
        <f t="shared" ref="H109:I109" si="49">SUM(H95:H104)</f>
        <v>35495.53</v>
      </c>
      <c r="I109" s="145">
        <f t="shared" si="49"/>
        <v>1066850.93</v>
      </c>
    </row>
    <row r="110" spans="1:10">
      <c r="C110" s="301"/>
      <c r="D110" s="301"/>
      <c r="E110" s="301"/>
      <c r="F110" s="301"/>
    </row>
  </sheetData>
  <mergeCells count="8">
    <mergeCell ref="P47:P48"/>
    <mergeCell ref="A48:B48"/>
    <mergeCell ref="A89:I89"/>
    <mergeCell ref="A1:I1"/>
    <mergeCell ref="L1:M1"/>
    <mergeCell ref="M47:M48"/>
    <mergeCell ref="N47:N48"/>
    <mergeCell ref="O47:O48"/>
  </mergeCells>
  <printOptions horizontalCentered="1"/>
  <pageMargins left="0.7" right="0.7" top="0.75" bottom="0.5" header="0.3" footer="0.3"/>
  <pageSetup scale="72" fitToHeight="2" orientation="landscape" r:id="rId1"/>
  <headerFooter scaleWithDoc="0">
    <oddFooter>&amp;L&amp;F / &amp;A&amp;R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67"/>
  <sheetViews>
    <sheetView tabSelected="1" workbookViewId="0">
      <selection activeCell="J58" sqref="J58"/>
    </sheetView>
  </sheetViews>
  <sheetFormatPr defaultColWidth="9.140625" defaultRowHeight="15"/>
  <cols>
    <col min="1" max="1" width="5.28515625" style="134" customWidth="1"/>
    <col min="2" max="2" width="6" style="134" customWidth="1"/>
    <col min="3" max="3" width="23.85546875" style="134" customWidth="1"/>
    <col min="4" max="4" width="18.7109375" style="134" customWidth="1"/>
    <col min="5" max="5" width="17.7109375" style="134" customWidth="1"/>
    <col min="6" max="6" width="16.85546875" style="134" customWidth="1"/>
    <col min="7" max="7" width="17.7109375" style="134" customWidth="1"/>
    <col min="8" max="8" width="16.28515625" style="134" customWidth="1"/>
    <col min="9" max="10" width="17.28515625" style="134" customWidth="1"/>
    <col min="11" max="11" width="16.5703125" style="134" customWidth="1"/>
    <col min="12" max="12" width="14.5703125" style="134" customWidth="1"/>
    <col min="13" max="13" width="14.28515625" style="134" customWidth="1"/>
    <col min="14" max="14" width="14.85546875" style="134" customWidth="1"/>
    <col min="15" max="15" width="14.5703125" style="134" customWidth="1"/>
    <col min="16" max="16" width="17.42578125" style="134" customWidth="1"/>
    <col min="17" max="17" width="15" style="134" customWidth="1"/>
    <col min="18" max="18" width="17.28515625" style="134" customWidth="1"/>
    <col min="19" max="19" width="9.140625" style="134"/>
    <col min="20" max="20" width="10.5703125" style="134" bestFit="1" customWidth="1"/>
    <col min="21" max="16384" width="9.140625" style="134"/>
  </cols>
  <sheetData>
    <row r="1" spans="1:18" ht="15.75">
      <c r="A1" s="390" t="s">
        <v>20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N1" s="112" t="s">
        <v>213</v>
      </c>
      <c r="O1" s="112"/>
      <c r="P1" s="112"/>
      <c r="Q1" s="112"/>
      <c r="R1" s="113"/>
    </row>
    <row r="2" spans="1:18" ht="15.75">
      <c r="A2" s="390" t="s">
        <v>48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N2" s="391" t="s">
        <v>150</v>
      </c>
      <c r="O2" s="391"/>
      <c r="P2" s="391"/>
      <c r="Q2" s="391"/>
      <c r="R2" s="391"/>
    </row>
    <row r="3" spans="1:18" ht="15.75">
      <c r="A3" s="392" t="s">
        <v>71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  <c r="N3" s="393" t="s">
        <v>214</v>
      </c>
      <c r="O3" s="393"/>
      <c r="P3" s="393"/>
      <c r="Q3" s="393"/>
      <c r="R3" s="393"/>
    </row>
    <row r="4" spans="1:18" ht="15.75">
      <c r="A4" s="394" t="s">
        <v>326</v>
      </c>
      <c r="B4" s="394"/>
      <c r="C4" s="394"/>
      <c r="D4" s="394"/>
      <c r="E4" s="394"/>
      <c r="F4" s="394"/>
      <c r="G4" s="394"/>
      <c r="H4" s="394"/>
      <c r="I4" s="394"/>
      <c r="J4" s="394"/>
      <c r="K4" s="394"/>
      <c r="N4" s="112" t="s">
        <v>338</v>
      </c>
      <c r="O4" s="112"/>
      <c r="P4" s="112"/>
      <c r="Q4" s="112"/>
      <c r="R4" s="113"/>
    </row>
    <row r="5" spans="1:18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N5" s="393" t="str">
        <f>A4</f>
        <v>Washington Docket No. UE-220053 Compliance Filing</v>
      </c>
      <c r="O5" s="393"/>
      <c r="P5" s="393"/>
      <c r="Q5" s="393"/>
      <c r="R5" s="393"/>
    </row>
    <row r="6" spans="1:18" ht="15.75">
      <c r="A6" s="7"/>
      <c r="B6" s="8"/>
      <c r="C6" s="8"/>
      <c r="D6" s="8"/>
      <c r="E6" s="9" t="s">
        <v>21</v>
      </c>
      <c r="F6" s="277" t="s">
        <v>22</v>
      </c>
      <c r="G6" s="277" t="s">
        <v>23</v>
      </c>
      <c r="H6" s="277" t="s">
        <v>24</v>
      </c>
      <c r="I6" s="277" t="s">
        <v>26</v>
      </c>
      <c r="J6" s="94" t="s">
        <v>25</v>
      </c>
      <c r="K6" s="277" t="s">
        <v>27</v>
      </c>
    </row>
    <row r="7" spans="1:18" ht="15.75">
      <c r="A7" s="7"/>
      <c r="B7" s="8"/>
      <c r="C7" s="8"/>
      <c r="D7" s="8"/>
      <c r="E7" s="184" t="s">
        <v>28</v>
      </c>
      <c r="F7" s="278" t="s">
        <v>212</v>
      </c>
      <c r="G7" s="278" t="s">
        <v>287</v>
      </c>
      <c r="H7" s="278" t="s">
        <v>288</v>
      </c>
      <c r="I7" s="278" t="s">
        <v>29</v>
      </c>
      <c r="J7" s="95" t="s">
        <v>289</v>
      </c>
      <c r="K7" s="278" t="s">
        <v>30</v>
      </c>
      <c r="N7" s="114"/>
      <c r="O7" s="114"/>
      <c r="P7" s="114"/>
      <c r="Q7" s="114"/>
      <c r="R7" s="115"/>
    </row>
    <row r="8" spans="1:18" ht="15.75">
      <c r="A8" s="7"/>
      <c r="B8" s="8"/>
      <c r="C8" s="8"/>
      <c r="D8" s="8"/>
      <c r="E8" s="8"/>
      <c r="F8" s="8"/>
      <c r="G8" s="8"/>
      <c r="H8" s="8"/>
      <c r="I8" s="8"/>
      <c r="J8" s="96"/>
      <c r="K8" s="97"/>
      <c r="N8" s="207" t="s">
        <v>140</v>
      </c>
      <c r="O8" s="207"/>
      <c r="P8" s="207"/>
      <c r="Q8" s="207"/>
      <c r="R8" s="116"/>
    </row>
    <row r="9" spans="1:18" ht="15.75">
      <c r="A9" s="7">
        <v>1</v>
      </c>
      <c r="B9" s="8" t="s">
        <v>327</v>
      </c>
      <c r="C9" s="8"/>
      <c r="D9" s="8"/>
      <c r="E9" s="10">
        <f>SUM(F9:K9)</f>
        <v>550652000</v>
      </c>
      <c r="F9" s="10">
        <v>253459000</v>
      </c>
      <c r="G9" s="10">
        <v>81570000</v>
      </c>
      <c r="H9" s="10">
        <f>131153000</f>
        <v>131153000</v>
      </c>
      <c r="I9" s="10">
        <v>14579000</v>
      </c>
      <c r="J9" s="98">
        <f>41218000+21773000-1000</f>
        <v>62990000</v>
      </c>
      <c r="K9" s="99">
        <v>6901000</v>
      </c>
      <c r="N9" s="117" t="s">
        <v>141</v>
      </c>
      <c r="O9" s="207"/>
      <c r="P9" s="117" t="s">
        <v>142</v>
      </c>
      <c r="Q9" s="118"/>
      <c r="R9" s="119" t="s">
        <v>143</v>
      </c>
    </row>
    <row r="10" spans="1:18" ht="15.75">
      <c r="A10" s="7">
        <v>2</v>
      </c>
      <c r="B10" s="382" t="s">
        <v>131</v>
      </c>
      <c r="C10" s="8"/>
      <c r="D10" s="8"/>
      <c r="E10" s="10">
        <f>SUM(F10:K10)</f>
        <v>38000000</v>
      </c>
      <c r="F10" s="10">
        <v>26025000</v>
      </c>
      <c r="G10" s="10">
        <v>3264000</v>
      </c>
      <c r="H10" s="10">
        <v>5247000</v>
      </c>
      <c r="I10" s="10">
        <v>1497000</v>
      </c>
      <c r="J10" s="98">
        <f>823000+435000</f>
        <v>1258000</v>
      </c>
      <c r="K10" s="99">
        <v>709000</v>
      </c>
      <c r="N10" s="114"/>
      <c r="O10" s="114"/>
      <c r="P10" s="114"/>
      <c r="Q10" s="114"/>
      <c r="R10" s="115"/>
    </row>
    <row r="11" spans="1:18" ht="15.75">
      <c r="A11" s="7">
        <v>3</v>
      </c>
      <c r="B11" s="8" t="s">
        <v>291</v>
      </c>
      <c r="C11" s="8"/>
      <c r="D11" s="8"/>
      <c r="E11" s="10">
        <f>SUM(F11:K11)</f>
        <v>588652000</v>
      </c>
      <c r="F11" s="10">
        <f t="shared" ref="F11:K11" si="0">F9+F10</f>
        <v>279484000</v>
      </c>
      <c r="G11" s="10">
        <f t="shared" si="0"/>
        <v>84834000</v>
      </c>
      <c r="H11" s="10">
        <f t="shared" si="0"/>
        <v>136400000</v>
      </c>
      <c r="I11" s="10">
        <f t="shared" si="0"/>
        <v>16076000</v>
      </c>
      <c r="J11" s="98">
        <f>J9+J10</f>
        <v>64248000</v>
      </c>
      <c r="K11" s="99">
        <f t="shared" si="0"/>
        <v>7610000</v>
      </c>
      <c r="N11" s="120">
        <v>1</v>
      </c>
      <c r="O11" s="114"/>
      <c r="P11" s="121" t="s">
        <v>64</v>
      </c>
      <c r="Q11" s="114"/>
      <c r="R11" s="122">
        <v>1</v>
      </c>
    </row>
    <row r="12" spans="1:18" ht="15.75">
      <c r="A12" s="7"/>
      <c r="B12" s="8"/>
      <c r="C12" s="8"/>
      <c r="D12" s="8"/>
      <c r="E12" s="10"/>
      <c r="F12" s="10"/>
      <c r="G12" s="10"/>
      <c r="H12" s="10"/>
      <c r="I12" s="10"/>
      <c r="J12" s="98"/>
      <c r="K12" s="99"/>
      <c r="N12" s="120"/>
      <c r="O12" s="114"/>
      <c r="P12" s="114"/>
      <c r="Q12" s="114"/>
      <c r="R12" s="122"/>
    </row>
    <row r="13" spans="1:18" ht="15.75">
      <c r="A13" s="7">
        <v>4</v>
      </c>
      <c r="B13" s="8" t="s">
        <v>328</v>
      </c>
      <c r="C13" s="8"/>
      <c r="D13" s="8"/>
      <c r="E13" s="11">
        <f>SUM(F13:K13)</f>
        <v>5687021474</v>
      </c>
      <c r="F13" s="12">
        <v>2499403391</v>
      </c>
      <c r="G13" s="12">
        <v>634803427</v>
      </c>
      <c r="H13" s="12">
        <v>1300358712</v>
      </c>
      <c r="I13" s="12">
        <v>163276886</v>
      </c>
      <c r="J13" s="100">
        <f>620117686+451099448</f>
        <v>1071217134</v>
      </c>
      <c r="K13" s="101">
        <v>17961924</v>
      </c>
      <c r="N13" s="120"/>
      <c r="O13" s="114"/>
      <c r="P13" s="123" t="s">
        <v>144</v>
      </c>
      <c r="Q13" s="124"/>
      <c r="R13" s="122"/>
    </row>
    <row r="14" spans="1:18" ht="15.75">
      <c r="A14" s="7">
        <v>5</v>
      </c>
      <c r="B14" s="8" t="s">
        <v>132</v>
      </c>
      <c r="C14" s="8"/>
      <c r="D14" s="13"/>
      <c r="E14" s="13">
        <f t="shared" ref="E14:K14" si="1">$E$27</f>
        <v>1.311E-2</v>
      </c>
      <c r="F14" s="13">
        <f t="shared" si="1"/>
        <v>1.311E-2</v>
      </c>
      <c r="G14" s="13">
        <f t="shared" si="1"/>
        <v>1.311E-2</v>
      </c>
      <c r="H14" s="13">
        <f t="shared" si="1"/>
        <v>1.311E-2</v>
      </c>
      <c r="I14" s="13">
        <f t="shared" si="1"/>
        <v>1.311E-2</v>
      </c>
      <c r="J14" s="102">
        <f t="shared" si="1"/>
        <v>1.311E-2</v>
      </c>
      <c r="K14" s="103">
        <f t="shared" si="1"/>
        <v>1.311E-2</v>
      </c>
      <c r="N14" s="120">
        <v>2</v>
      </c>
      <c r="O14" s="114"/>
      <c r="P14" s="124" t="s">
        <v>145</v>
      </c>
      <c r="Q14" s="124"/>
      <c r="R14" s="387">
        <v>3.3262885794710221E-3</v>
      </c>
    </row>
    <row r="15" spans="1:18" ht="15.75">
      <c r="A15" s="7">
        <v>6</v>
      </c>
      <c r="B15" s="8" t="s">
        <v>53</v>
      </c>
      <c r="C15" s="8"/>
      <c r="D15" s="13"/>
      <c r="E15" s="10">
        <f>SUM(F15:K15)</f>
        <v>74556851.52414</v>
      </c>
      <c r="F15" s="10">
        <f t="shared" ref="F15:K15" si="2">F14*F13</f>
        <v>32767178.456009999</v>
      </c>
      <c r="G15" s="10">
        <f t="shared" si="2"/>
        <v>8322272.9279700005</v>
      </c>
      <c r="H15" s="10">
        <f t="shared" si="2"/>
        <v>17047702.71432</v>
      </c>
      <c r="I15" s="10">
        <f t="shared" si="2"/>
        <v>2140559.9754599999</v>
      </c>
      <c r="J15" s="98">
        <f t="shared" si="2"/>
        <v>14043656.626739999</v>
      </c>
      <c r="K15" s="99">
        <f t="shared" si="2"/>
        <v>235480.82363999999</v>
      </c>
      <c r="N15" s="120"/>
      <c r="O15" s="114"/>
      <c r="P15" s="124"/>
      <c r="Q15" s="124"/>
      <c r="R15" s="387"/>
    </row>
    <row r="16" spans="1:18" ht="15.75">
      <c r="A16" s="7"/>
      <c r="B16" s="8"/>
      <c r="C16" s="8"/>
      <c r="D16" s="8"/>
      <c r="E16" s="10"/>
      <c r="F16" s="10"/>
      <c r="G16" s="10"/>
      <c r="H16" s="10"/>
      <c r="I16" s="10"/>
      <c r="J16" s="98"/>
      <c r="K16" s="99"/>
      <c r="N16" s="120">
        <v>3</v>
      </c>
      <c r="O16" s="114"/>
      <c r="P16" s="124" t="s">
        <v>146</v>
      </c>
      <c r="Q16" s="124"/>
      <c r="R16" s="387">
        <v>2E-3</v>
      </c>
    </row>
    <row r="17" spans="1:18" ht="15.75">
      <c r="A17" s="7">
        <v>7</v>
      </c>
      <c r="B17" s="8" t="s">
        <v>56</v>
      </c>
      <c r="C17" s="8"/>
      <c r="D17" s="8"/>
      <c r="E17" s="10">
        <f>SUM(F17:K17)</f>
        <v>456516285.92624003</v>
      </c>
      <c r="F17" s="14">
        <f>F11-F15</f>
        <v>246716821.54399002</v>
      </c>
      <c r="G17" s="14">
        <f>G11-G15</f>
        <v>76511727.072029993</v>
      </c>
      <c r="H17" s="14">
        <f>H11-H15</f>
        <v>119352297.28568</v>
      </c>
      <c r="I17" s="14">
        <f>I11-I15</f>
        <v>13935440.02454</v>
      </c>
      <c r="J17" s="96"/>
      <c r="K17" s="97"/>
      <c r="N17" s="120"/>
      <c r="O17" s="114"/>
      <c r="P17" s="124"/>
      <c r="Q17" s="124"/>
      <c r="R17" s="387"/>
    </row>
    <row r="18" spans="1:18" ht="15.75">
      <c r="A18" s="7"/>
      <c r="B18" s="8"/>
      <c r="C18" s="8"/>
      <c r="D18" s="8"/>
      <c r="E18" s="8"/>
      <c r="F18" s="8"/>
      <c r="G18" s="8"/>
      <c r="H18" s="8"/>
      <c r="I18" s="8"/>
      <c r="J18" s="96"/>
      <c r="K18" s="97"/>
      <c r="N18" s="120">
        <v>4</v>
      </c>
      <c r="O18" s="114"/>
      <c r="P18" s="124" t="s">
        <v>147</v>
      </c>
      <c r="Q18" s="124"/>
      <c r="R18" s="387">
        <v>3.8605159538162764E-2</v>
      </c>
    </row>
    <row r="19" spans="1:18" ht="15.75">
      <c r="A19" s="7">
        <v>8</v>
      </c>
      <c r="B19" s="8" t="s">
        <v>329</v>
      </c>
      <c r="C19" s="8"/>
      <c r="D19" s="8"/>
      <c r="E19" s="11">
        <f>SUM(F19:K19)</f>
        <v>3137180</v>
      </c>
      <c r="F19" s="15">
        <v>2681552</v>
      </c>
      <c r="G19" s="15">
        <v>403355</v>
      </c>
      <c r="H19" s="15">
        <v>21942</v>
      </c>
      <c r="I19" s="15">
        <v>30331</v>
      </c>
      <c r="J19" s="96"/>
      <c r="K19" s="97"/>
      <c r="N19" s="120"/>
      <c r="O19" s="114"/>
      <c r="P19" s="124"/>
      <c r="Q19" s="124"/>
      <c r="R19" s="124"/>
    </row>
    <row r="20" spans="1:18" ht="15.75">
      <c r="A20" s="7">
        <v>9</v>
      </c>
      <c r="B20" s="8" t="s">
        <v>133</v>
      </c>
      <c r="C20" s="8"/>
      <c r="D20" s="8"/>
      <c r="E20" s="10"/>
      <c r="F20" s="279">
        <v>9</v>
      </c>
      <c r="G20" s="279">
        <v>21</v>
      </c>
      <c r="H20" s="279">
        <v>600</v>
      </c>
      <c r="I20" s="279">
        <v>21</v>
      </c>
      <c r="J20" s="96"/>
      <c r="K20" s="97"/>
      <c r="N20" s="120">
        <v>6</v>
      </c>
      <c r="O20" s="114"/>
      <c r="P20" s="124" t="s">
        <v>148</v>
      </c>
      <c r="Q20" s="124"/>
      <c r="R20" s="125">
        <f>SUM(R14:R18)</f>
        <v>4.393144811763379E-2</v>
      </c>
    </row>
    <row r="21" spans="1:18" ht="15.75">
      <c r="A21" s="7">
        <v>10</v>
      </c>
      <c r="B21" s="8" t="s">
        <v>54</v>
      </c>
      <c r="C21" s="8"/>
      <c r="D21" s="8"/>
      <c r="E21" s="10">
        <f>SUM(F21:K21)</f>
        <v>46406574</v>
      </c>
      <c r="F21" s="16">
        <f>F20*F19</f>
        <v>24133968</v>
      </c>
      <c r="G21" s="16">
        <f>G20*G19</f>
        <v>8470455</v>
      </c>
      <c r="H21" s="16">
        <f>H20*H19</f>
        <v>13165200</v>
      </c>
      <c r="I21" s="16">
        <f>I20*I19</f>
        <v>636951</v>
      </c>
      <c r="J21" s="96"/>
      <c r="K21" s="97"/>
      <c r="N21" s="114"/>
      <c r="O21" s="114"/>
      <c r="P21" s="124"/>
      <c r="Q21" s="124"/>
      <c r="R21" s="126"/>
    </row>
    <row r="22" spans="1:18" ht="15.75">
      <c r="A22" s="7"/>
      <c r="B22" s="8"/>
      <c r="C22" s="8"/>
      <c r="D22" s="8"/>
      <c r="E22" s="10"/>
      <c r="F22" s="16"/>
      <c r="G22" s="16"/>
      <c r="H22" s="16"/>
      <c r="I22" s="16"/>
      <c r="J22" s="395" t="s">
        <v>72</v>
      </c>
      <c r="K22" s="396"/>
      <c r="N22" s="120">
        <v>7</v>
      </c>
      <c r="O22" s="114"/>
      <c r="P22" s="124" t="s">
        <v>149</v>
      </c>
      <c r="Q22" s="124"/>
      <c r="R22" s="126">
        <f>R11-R20</f>
        <v>0.95606855188236617</v>
      </c>
    </row>
    <row r="23" spans="1:18" ht="15.75">
      <c r="A23" s="7">
        <v>11</v>
      </c>
      <c r="B23" s="8" t="s">
        <v>55</v>
      </c>
      <c r="C23" s="8"/>
      <c r="D23" s="8"/>
      <c r="E23" s="10">
        <f>SUM(F23:K23)</f>
        <v>410109711.92624003</v>
      </c>
      <c r="F23" s="14">
        <f>F17-F21</f>
        <v>222582853.54399002</v>
      </c>
      <c r="G23" s="14">
        <f>G17-G21</f>
        <v>68041272.072029993</v>
      </c>
      <c r="H23" s="14">
        <f>H17-H21</f>
        <v>106187097.28568</v>
      </c>
      <c r="I23" s="14">
        <f>I17-I21</f>
        <v>13298489.02454</v>
      </c>
      <c r="J23" s="395"/>
      <c r="K23" s="396"/>
      <c r="N23" s="114"/>
      <c r="O23" s="114"/>
      <c r="P23" s="124"/>
      <c r="Q23" s="124"/>
      <c r="R23" s="126"/>
    </row>
    <row r="24" spans="1:18" ht="15.75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N24" s="120">
        <v>8</v>
      </c>
      <c r="O24" s="114"/>
      <c r="P24" s="124" t="s">
        <v>215</v>
      </c>
      <c r="Q24" s="127"/>
      <c r="R24" s="386">
        <v>0.20077439589529689</v>
      </c>
    </row>
    <row r="25" spans="1:18" ht="15.75">
      <c r="A25" s="7">
        <v>12</v>
      </c>
      <c r="B25" s="8" t="s">
        <v>294</v>
      </c>
      <c r="C25" s="8"/>
      <c r="D25" s="8"/>
      <c r="E25" s="280">
        <v>1.2529999999999999E-2</v>
      </c>
      <c r="F25" s="8"/>
      <c r="G25" s="8"/>
      <c r="H25" s="8"/>
      <c r="I25" s="8"/>
      <c r="J25" s="8"/>
      <c r="K25" s="8"/>
      <c r="N25" s="114"/>
      <c r="O25" s="114"/>
      <c r="P25" s="124"/>
      <c r="Q25" s="124"/>
      <c r="R25" s="126"/>
    </row>
    <row r="26" spans="1:18" ht="16.5" thickBot="1">
      <c r="A26" s="7">
        <v>13</v>
      </c>
      <c r="B26" s="8" t="s">
        <v>50</v>
      </c>
      <c r="C26" s="8"/>
      <c r="D26" s="8"/>
      <c r="E26" s="169">
        <f>1/R22</f>
        <v>1.0459501026690385</v>
      </c>
      <c r="F26" s="18"/>
      <c r="G26" s="8"/>
      <c r="H26" s="18"/>
      <c r="I26" s="8"/>
      <c r="J26" s="8"/>
      <c r="K26" s="8"/>
      <c r="N26" s="120">
        <v>9</v>
      </c>
      <c r="O26" s="114"/>
      <c r="P26" s="123" t="s">
        <v>150</v>
      </c>
      <c r="Q26" s="124"/>
      <c r="R26" s="185">
        <f>ROUND(R22-R24,6)</f>
        <v>0.75529400000000002</v>
      </c>
    </row>
    <row r="27" spans="1:18" ht="16.5" thickTop="1">
      <c r="A27" s="7">
        <v>14</v>
      </c>
      <c r="B27" s="8" t="s">
        <v>134</v>
      </c>
      <c r="C27" s="8"/>
      <c r="D27" s="8"/>
      <c r="E27" s="17">
        <f>ROUND(E25*E26,5)</f>
        <v>1.311E-2</v>
      </c>
      <c r="F27" s="18"/>
      <c r="G27" s="8"/>
      <c r="H27" s="18"/>
      <c r="I27" s="8"/>
      <c r="J27" s="8"/>
      <c r="K27" s="8"/>
      <c r="N27" s="114"/>
      <c r="O27" s="114"/>
      <c r="P27" s="114"/>
      <c r="Q27" s="114"/>
      <c r="R27" s="115"/>
    </row>
    <row r="28" spans="1:18" ht="15.75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N28" s="114"/>
      <c r="O28" s="114"/>
      <c r="P28" s="114"/>
      <c r="Q28" s="114"/>
      <c r="R28" s="115"/>
    </row>
    <row r="29" spans="1:18" ht="15.6" customHeight="1">
      <c r="A29" s="3"/>
      <c r="B29" s="2"/>
      <c r="C29" s="2"/>
      <c r="D29" s="2"/>
      <c r="E29" s="2"/>
      <c r="F29" s="6" t="s">
        <v>19</v>
      </c>
      <c r="G29" s="2" t="s">
        <v>52</v>
      </c>
      <c r="H29" s="6"/>
      <c r="I29" s="2"/>
      <c r="J29" s="2"/>
      <c r="K29" s="2"/>
      <c r="N29" s="114"/>
      <c r="O29" s="114"/>
      <c r="P29" s="397" t="s">
        <v>216</v>
      </c>
      <c r="Q29" s="397"/>
      <c r="R29" s="397"/>
    </row>
    <row r="30" spans="1:18" ht="15.75">
      <c r="A30" s="3">
        <v>15</v>
      </c>
      <c r="B30" s="2" t="s">
        <v>60</v>
      </c>
      <c r="C30" s="2"/>
      <c r="D30" s="2"/>
      <c r="E30" s="2"/>
      <c r="F30" s="46">
        <f>ROUND(F19/12,0)</f>
        <v>223463</v>
      </c>
      <c r="G30" s="46">
        <f>ROUND((G19+H19+I19)/12,0)</f>
        <v>37969</v>
      </c>
      <c r="H30" s="2"/>
      <c r="I30" s="2"/>
      <c r="J30" s="2"/>
      <c r="K30" s="2"/>
      <c r="N30" s="114"/>
      <c r="O30" s="114"/>
      <c r="P30" s="208"/>
      <c r="Q30" s="208"/>
      <c r="R30" s="208"/>
    </row>
    <row r="31" spans="1:18" ht="15.75">
      <c r="A31" s="3">
        <v>16</v>
      </c>
      <c r="B31" s="2" t="s">
        <v>59</v>
      </c>
      <c r="C31" s="2"/>
      <c r="D31" s="2"/>
      <c r="E31" s="2"/>
      <c r="F31" s="47">
        <f>F13</f>
        <v>2499403391</v>
      </c>
      <c r="G31" s="47">
        <f>G13+H13+I13</f>
        <v>2098439025</v>
      </c>
      <c r="H31" s="2"/>
      <c r="I31" s="2"/>
      <c r="J31" s="2"/>
      <c r="K31" s="2"/>
      <c r="N31" s="114"/>
      <c r="O31" s="114"/>
      <c r="P31" s="168"/>
      <c r="Q31" s="168"/>
      <c r="R31" s="168"/>
    </row>
    <row r="32" spans="1:18" ht="15.75">
      <c r="A32" s="3">
        <v>17</v>
      </c>
      <c r="B32" s="2" t="s">
        <v>57</v>
      </c>
      <c r="C32" s="2"/>
      <c r="D32" s="2"/>
      <c r="E32" s="2"/>
      <c r="F32" s="47">
        <f>F21</f>
        <v>24133968</v>
      </c>
      <c r="G32" s="47">
        <f>G21+H21+I21</f>
        <v>22272606</v>
      </c>
      <c r="H32" s="2"/>
      <c r="I32" s="2"/>
      <c r="J32" s="2"/>
      <c r="K32" s="2"/>
    </row>
    <row r="33" spans="1:14" ht="15.75">
      <c r="A33" s="3">
        <v>18</v>
      </c>
      <c r="B33" s="2" t="s">
        <v>31</v>
      </c>
      <c r="C33" s="2"/>
      <c r="D33" s="2"/>
      <c r="E33" s="2"/>
      <c r="F33" s="5">
        <f>F19</f>
        <v>2681552</v>
      </c>
      <c r="G33" s="5">
        <f>G19+H19+I19</f>
        <v>455628</v>
      </c>
      <c r="H33" s="2"/>
      <c r="I33" s="2"/>
      <c r="J33" s="2"/>
      <c r="K33" s="2"/>
      <c r="N33" s="2" t="s">
        <v>258</v>
      </c>
    </row>
    <row r="34" spans="1:14" ht="15.75">
      <c r="A34" s="3">
        <v>19</v>
      </c>
      <c r="B34" s="2" t="s">
        <v>58</v>
      </c>
      <c r="C34" s="2"/>
      <c r="D34" s="2"/>
      <c r="E34" s="2"/>
      <c r="F34" s="48">
        <f>F32/F33</f>
        <v>9</v>
      </c>
      <c r="G34" s="48">
        <f>G32/G33</f>
        <v>48.883312702467805</v>
      </c>
      <c r="H34" s="2"/>
      <c r="I34" s="2"/>
      <c r="J34" s="2"/>
      <c r="K34" s="2"/>
    </row>
    <row r="35" spans="1:14" ht="15.75">
      <c r="A35" s="3"/>
      <c r="B35" s="2"/>
      <c r="C35" s="2"/>
      <c r="D35" s="2"/>
      <c r="E35" s="2"/>
      <c r="F35" s="2"/>
      <c r="G35" s="45"/>
      <c r="H35" s="4"/>
      <c r="I35" s="2"/>
      <c r="J35" s="2"/>
      <c r="K35" s="2"/>
    </row>
    <row r="36" spans="1:14" ht="15.75">
      <c r="A36" s="2" t="s">
        <v>255</v>
      </c>
      <c r="B36" s="2"/>
      <c r="C36" s="2"/>
      <c r="D36" s="2"/>
      <c r="E36" s="2"/>
      <c r="F36" s="2"/>
      <c r="G36" s="45"/>
      <c r="H36" s="4"/>
      <c r="I36" s="2"/>
      <c r="J36" s="2"/>
      <c r="K36" s="2"/>
    </row>
    <row r="37" spans="1:14" ht="15.75">
      <c r="A37" s="3"/>
      <c r="B37" s="2"/>
      <c r="C37" s="2"/>
      <c r="D37" s="2"/>
      <c r="E37" s="2"/>
      <c r="F37" s="2"/>
      <c r="G37" s="45"/>
      <c r="H37" s="4"/>
      <c r="I37" s="2"/>
      <c r="J37" s="2"/>
      <c r="K37" s="2"/>
    </row>
    <row r="38" spans="1:14" ht="15.75">
      <c r="A38" s="3"/>
      <c r="B38" s="2"/>
      <c r="C38" s="2"/>
      <c r="D38" s="2" t="s">
        <v>135</v>
      </c>
      <c r="E38" s="2"/>
      <c r="F38" s="2"/>
      <c r="G38" s="2"/>
      <c r="H38" s="2"/>
      <c r="I38" s="2"/>
      <c r="J38" s="2"/>
      <c r="K38" s="2"/>
    </row>
    <row r="39" spans="1:14" ht="15.75">
      <c r="A39" s="3"/>
      <c r="B39" s="2"/>
      <c r="C39" s="2"/>
      <c r="D39" s="2" t="s">
        <v>136</v>
      </c>
      <c r="E39" s="2"/>
      <c r="F39" s="104">
        <f>F23/F13</f>
        <v>8.9054393678699315E-2</v>
      </c>
      <c r="G39" s="104">
        <f>G23/G13</f>
        <v>0.10718479009098039</v>
      </c>
      <c r="H39" s="104">
        <f>H23/H13</f>
        <v>8.165984993660734E-2</v>
      </c>
      <c r="I39" s="104">
        <f>I23/I13</f>
        <v>8.144746847107312E-2</v>
      </c>
      <c r="J39" s="2"/>
      <c r="K39" s="2"/>
    </row>
    <row r="40" spans="1:14" ht="15.75">
      <c r="A40" s="3"/>
      <c r="B40" s="2"/>
      <c r="C40" s="2"/>
      <c r="D40" s="2" t="s">
        <v>137</v>
      </c>
      <c r="E40" s="2"/>
      <c r="F40" s="105">
        <f>F39+F14</f>
        <v>0.10216439367869931</v>
      </c>
      <c r="G40" s="105">
        <f>G39+G14</f>
        <v>0.12029479009098039</v>
      </c>
      <c r="H40" s="105">
        <f>H39+H14</f>
        <v>9.4769849936607337E-2</v>
      </c>
      <c r="I40" s="105">
        <f>I39+I14</f>
        <v>9.4557468471073117E-2</v>
      </c>
      <c r="J40" s="2"/>
      <c r="K40" s="2"/>
    </row>
    <row r="45" spans="1:14" ht="15.75">
      <c r="A45" s="390" t="s">
        <v>20</v>
      </c>
      <c r="B45" s="390"/>
      <c r="C45" s="390"/>
      <c r="D45" s="390"/>
      <c r="E45" s="390"/>
      <c r="F45" s="390"/>
    </row>
    <row r="46" spans="1:14" ht="15.75">
      <c r="A46" s="390" t="s">
        <v>48</v>
      </c>
      <c r="B46" s="390"/>
      <c r="C46" s="390"/>
      <c r="D46" s="390"/>
      <c r="E46" s="390"/>
      <c r="F46" s="390"/>
    </row>
    <row r="47" spans="1:14" ht="15.75">
      <c r="A47" s="392" t="s">
        <v>68</v>
      </c>
      <c r="B47" s="392"/>
      <c r="C47" s="392"/>
      <c r="D47" s="392"/>
      <c r="E47" s="392"/>
      <c r="F47" s="392"/>
    </row>
    <row r="48" spans="1:14" ht="15.75">
      <c r="A48" s="400" t="str">
        <f>A4</f>
        <v>Washington Docket No. UE-220053 Compliance Filing</v>
      </c>
      <c r="B48" s="400"/>
      <c r="C48" s="400"/>
      <c r="D48" s="400"/>
      <c r="E48" s="400"/>
      <c r="F48" s="400"/>
    </row>
    <row r="49" spans="1:6" ht="15.75">
      <c r="A49" s="23"/>
      <c r="C49" s="23"/>
      <c r="D49" s="23"/>
      <c r="E49" s="23"/>
      <c r="F49" s="23"/>
    </row>
    <row r="50" spans="1:6" ht="47.25">
      <c r="A50" s="106" t="s">
        <v>17</v>
      </c>
      <c r="C50" s="107"/>
      <c r="D50" s="106" t="s">
        <v>16</v>
      </c>
      <c r="E50" s="106" t="s">
        <v>19</v>
      </c>
      <c r="F50" s="106" t="s">
        <v>18</v>
      </c>
    </row>
    <row r="51" spans="1:6" ht="15.75">
      <c r="A51" s="23"/>
      <c r="B51" s="24" t="s">
        <v>14</v>
      </c>
      <c r="D51" s="24" t="s">
        <v>13</v>
      </c>
      <c r="E51" s="24" t="s">
        <v>12</v>
      </c>
      <c r="F51" s="24" t="s">
        <v>11</v>
      </c>
    </row>
    <row r="52" spans="1:6" ht="15.75">
      <c r="A52" s="24"/>
      <c r="B52" s="25"/>
      <c r="D52" s="24"/>
      <c r="E52" s="24"/>
      <c r="F52" s="24"/>
    </row>
    <row r="53" spans="1:6" ht="15.75">
      <c r="A53" s="24">
        <v>1</v>
      </c>
      <c r="B53" s="23" t="s">
        <v>62</v>
      </c>
      <c r="D53" s="24" t="s">
        <v>255</v>
      </c>
      <c r="E53" s="26">
        <f>F23</f>
        <v>222582853.54399002</v>
      </c>
      <c r="F53" s="26">
        <f>SUM(G23:I23)</f>
        <v>187526858.38225001</v>
      </c>
    </row>
    <row r="54" spans="1:6" ht="15.75">
      <c r="A54" s="24"/>
      <c r="B54" s="23"/>
      <c r="D54" s="23"/>
      <c r="E54" s="23"/>
      <c r="F54" s="23"/>
    </row>
    <row r="55" spans="1:6" ht="15.75">
      <c r="A55" s="24">
        <v>2</v>
      </c>
      <c r="B55" s="401" t="s">
        <v>330</v>
      </c>
      <c r="C55" s="401"/>
      <c r="D55" s="24" t="s">
        <v>51</v>
      </c>
      <c r="E55" s="27">
        <f>F30</f>
        <v>223463</v>
      </c>
      <c r="F55" s="27">
        <f>G30</f>
        <v>37969</v>
      </c>
    </row>
    <row r="56" spans="1:6" ht="15.75">
      <c r="A56" s="24"/>
      <c r="B56" s="401"/>
      <c r="C56" s="401"/>
      <c r="D56" s="23"/>
      <c r="E56" s="27"/>
      <c r="F56" s="27"/>
    </row>
    <row r="57" spans="1:6" ht="15.75">
      <c r="A57" s="24">
        <v>3</v>
      </c>
      <c r="B57" s="401" t="s">
        <v>63</v>
      </c>
      <c r="C57" s="401"/>
      <c r="D57" s="24" t="str">
        <f>"("&amp;A53&amp;") / ("&amp;A55&amp;")"</f>
        <v>(1) / (2)</v>
      </c>
      <c r="E57" s="28">
        <f>ROUND(E53/E55,2)</f>
        <v>996.06</v>
      </c>
      <c r="F57" s="28">
        <f>ROUND(F53/F55,2)</f>
        <v>4938.95</v>
      </c>
    </row>
    <row r="58" spans="1:6" ht="15.75">
      <c r="A58" s="24"/>
      <c r="B58" s="401"/>
      <c r="C58" s="401"/>
      <c r="D58" s="23"/>
      <c r="E58" s="29"/>
      <c r="F58" s="29"/>
    </row>
    <row r="59" spans="1:6" ht="24.6" customHeight="1">
      <c r="A59" s="24"/>
      <c r="B59" s="30" t="s">
        <v>295</v>
      </c>
      <c r="D59" s="23"/>
      <c r="E59" s="23"/>
      <c r="F59" s="23"/>
    </row>
    <row r="60" spans="1:6" ht="15.75">
      <c r="A60" s="2"/>
      <c r="C60" s="2"/>
      <c r="D60" s="2"/>
      <c r="E60" s="2"/>
      <c r="F60" s="2"/>
    </row>
    <row r="61" spans="1:6" ht="15.75">
      <c r="B61" s="2"/>
      <c r="C61" s="2"/>
      <c r="D61" s="2"/>
      <c r="E61" s="2"/>
      <c r="F61" s="2"/>
    </row>
    <row r="62" spans="1:6" ht="15.75">
      <c r="B62" s="2" t="s">
        <v>256</v>
      </c>
      <c r="C62" s="2"/>
      <c r="D62" s="2"/>
      <c r="E62" s="2"/>
      <c r="F62" s="2"/>
    </row>
    <row r="63" spans="1:6" ht="15.75">
      <c r="B63" s="2"/>
      <c r="C63" s="51" t="s">
        <v>64</v>
      </c>
      <c r="D63" s="2"/>
      <c r="E63" s="2"/>
      <c r="F63" s="2"/>
    </row>
    <row r="64" spans="1:6" ht="15.75">
      <c r="B64" s="2"/>
      <c r="C64" s="51" t="s">
        <v>65</v>
      </c>
      <c r="D64" s="2"/>
      <c r="E64" s="26">
        <f>E55*E57</f>
        <v>222582555.78</v>
      </c>
      <c r="F64" s="26">
        <f>F55*F57</f>
        <v>187526992.54999998</v>
      </c>
    </row>
    <row r="65" spans="1:17" ht="15.75">
      <c r="B65" s="2"/>
      <c r="C65" s="51" t="s">
        <v>67</v>
      </c>
      <c r="D65" s="2"/>
      <c r="E65" s="26">
        <f>F32</f>
        <v>24133968</v>
      </c>
      <c r="F65" s="26">
        <f>G32</f>
        <v>22272606</v>
      </c>
    </row>
    <row r="66" spans="1:17" ht="15.75">
      <c r="B66" s="2"/>
      <c r="C66" s="51" t="s">
        <v>66</v>
      </c>
      <c r="D66" s="2"/>
      <c r="E66" s="26">
        <f>F15</f>
        <v>32767178.456009999</v>
      </c>
      <c r="F66" s="26">
        <f>SUM(G15:I15)</f>
        <v>27510535.61775</v>
      </c>
    </row>
    <row r="67" spans="1:17" ht="15.75">
      <c r="B67" s="2"/>
      <c r="C67" s="51" t="s">
        <v>15</v>
      </c>
      <c r="D67" s="2"/>
      <c r="E67" s="52">
        <f>SUM(E64:E66)</f>
        <v>279483702.23601002</v>
      </c>
      <c r="F67" s="52">
        <f>SUM(F64:F66)</f>
        <v>237310134.16774997</v>
      </c>
    </row>
    <row r="70" spans="1:17" ht="18.75">
      <c r="B70" s="399" t="s">
        <v>20</v>
      </c>
      <c r="C70" s="399"/>
      <c r="D70" s="399"/>
      <c r="E70" s="399"/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</row>
    <row r="71" spans="1:17" ht="18.75">
      <c r="B71" s="399" t="str">
        <f>A2</f>
        <v xml:space="preserve"> Electric Decoupling Mechanism</v>
      </c>
      <c r="C71" s="399"/>
      <c r="D71" s="399"/>
      <c r="E71" s="399"/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</row>
    <row r="72" spans="1:17" ht="18.75">
      <c r="B72" s="398" t="s">
        <v>70</v>
      </c>
      <c r="C72" s="399"/>
      <c r="D72" s="399"/>
      <c r="E72" s="39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</row>
    <row r="73" spans="1:17" ht="18.75">
      <c r="B73" s="398" t="str">
        <f>A4</f>
        <v>Washington Docket No. UE-220053 Compliance Filing</v>
      </c>
      <c r="C73" s="398"/>
      <c r="D73" s="398"/>
      <c r="E73" s="398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</row>
    <row r="74" spans="1:17" ht="15.75">
      <c r="B74" s="390"/>
      <c r="C74" s="390"/>
      <c r="D74" s="390"/>
      <c r="E74" s="390"/>
      <c r="F74" s="390"/>
      <c r="G74" s="390"/>
      <c r="H74" s="390"/>
      <c r="I74" s="390"/>
      <c r="J74" s="390"/>
      <c r="K74" s="390"/>
      <c r="L74" s="390"/>
      <c r="M74" s="390"/>
      <c r="N74" s="390"/>
      <c r="O74" s="390"/>
      <c r="P74" s="390"/>
      <c r="Q74" s="390"/>
    </row>
    <row r="75" spans="1:17" ht="25.5">
      <c r="A75" s="108" t="s">
        <v>17</v>
      </c>
      <c r="B75" s="109"/>
      <c r="D75" s="110" t="s">
        <v>16</v>
      </c>
      <c r="E75" s="111" t="s">
        <v>32</v>
      </c>
      <c r="F75" s="111" t="s">
        <v>33</v>
      </c>
      <c r="G75" s="111" t="s">
        <v>34</v>
      </c>
      <c r="H75" s="111" t="s">
        <v>35</v>
      </c>
      <c r="I75" s="111" t="s">
        <v>36</v>
      </c>
      <c r="J75" s="111" t="s">
        <v>37</v>
      </c>
      <c r="K75" s="111" t="s">
        <v>38</v>
      </c>
      <c r="L75" s="111" t="s">
        <v>39</v>
      </c>
      <c r="M75" s="111" t="s">
        <v>40</v>
      </c>
      <c r="N75" s="111" t="s">
        <v>41</v>
      </c>
      <c r="O75" s="111" t="s">
        <v>42</v>
      </c>
      <c r="P75" s="111" t="s">
        <v>43</v>
      </c>
      <c r="Q75" s="108" t="s">
        <v>28</v>
      </c>
    </row>
    <row r="76" spans="1:17">
      <c r="A76" s="19"/>
      <c r="B76" s="20" t="s">
        <v>14</v>
      </c>
      <c r="D76" s="20" t="s">
        <v>13</v>
      </c>
      <c r="E76" s="20" t="s">
        <v>12</v>
      </c>
      <c r="F76" s="20" t="s">
        <v>11</v>
      </c>
      <c r="G76" s="20" t="s">
        <v>10</v>
      </c>
      <c r="H76" s="20" t="s">
        <v>9</v>
      </c>
      <c r="I76" s="20" t="s">
        <v>8</v>
      </c>
      <c r="J76" s="20" t="s">
        <v>7</v>
      </c>
      <c r="K76" s="20" t="s">
        <v>6</v>
      </c>
      <c r="L76" s="20" t="s">
        <v>5</v>
      </c>
      <c r="M76" s="20" t="s">
        <v>4</v>
      </c>
      <c r="N76" s="20" t="s">
        <v>3</v>
      </c>
      <c r="O76" s="20" t="s">
        <v>2</v>
      </c>
      <c r="P76" s="20" t="s">
        <v>1</v>
      </c>
      <c r="Q76" s="20" t="s">
        <v>0</v>
      </c>
    </row>
    <row r="77" spans="1:17">
      <c r="A77" s="20">
        <v>1</v>
      </c>
      <c r="B77" s="31" t="s">
        <v>44</v>
      </c>
      <c r="D77" s="20"/>
      <c r="E77" s="19"/>
      <c r="F77" s="19"/>
      <c r="G77" s="19"/>
      <c r="H77" s="19"/>
      <c r="I77" s="21"/>
      <c r="J77" s="21"/>
      <c r="K77" s="19"/>
      <c r="L77" s="19"/>
      <c r="M77" s="19"/>
      <c r="N77" s="19"/>
      <c r="O77" s="19"/>
      <c r="P77" s="19"/>
      <c r="Q77" s="32"/>
    </row>
    <row r="78" spans="1:17">
      <c r="A78" s="20">
        <f>A77+1</f>
        <v>2</v>
      </c>
      <c r="B78" s="33" t="s">
        <v>19</v>
      </c>
      <c r="D78" s="20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32"/>
    </row>
    <row r="79" spans="1:17">
      <c r="A79" s="20">
        <f>A78+1</f>
        <v>3</v>
      </c>
      <c r="B79" s="22" t="s">
        <v>45</v>
      </c>
      <c r="D79" s="20" t="s">
        <v>229</v>
      </c>
      <c r="E79" s="44">
        <f>E159</f>
        <v>269928495.26100004</v>
      </c>
      <c r="F79" s="44">
        <f t="shared" ref="F79:P79" si="3">F159</f>
        <v>231695828.95700002</v>
      </c>
      <c r="G79" s="44">
        <f t="shared" si="3"/>
        <v>237266610.39899999</v>
      </c>
      <c r="H79" s="44">
        <f t="shared" si="3"/>
        <v>182595902.25199997</v>
      </c>
      <c r="I79" s="44">
        <f t="shared" si="3"/>
        <v>169557271.69299999</v>
      </c>
      <c r="J79" s="44">
        <f t="shared" si="3"/>
        <v>145316369.39500001</v>
      </c>
      <c r="K79" s="44">
        <f t="shared" si="3"/>
        <v>202830168.56387001</v>
      </c>
      <c r="L79" s="44">
        <f t="shared" si="3"/>
        <v>207412725.53211004</v>
      </c>
      <c r="M79" s="44">
        <f t="shared" si="3"/>
        <v>155120594.86899003</v>
      </c>
      <c r="N79" s="44">
        <f t="shared" si="3"/>
        <v>174601947.65000001</v>
      </c>
      <c r="O79" s="44">
        <f t="shared" si="3"/>
        <v>234301988.097</v>
      </c>
      <c r="P79" s="44">
        <f t="shared" si="3"/>
        <v>288775488.708</v>
      </c>
      <c r="Q79" s="34">
        <f>SUM(E79:P79)</f>
        <v>2499403391.3769703</v>
      </c>
    </row>
    <row r="80" spans="1:17">
      <c r="A80" s="20">
        <f>A79+1</f>
        <v>4</v>
      </c>
      <c r="B80" s="19" t="s">
        <v>46</v>
      </c>
      <c r="D80" s="35" t="s">
        <v>49</v>
      </c>
      <c r="E80" s="36">
        <f>E79/$Q79</f>
        <v>0.10799717092177391</v>
      </c>
      <c r="F80" s="36">
        <f t="shared" ref="F80:P80" si="4">F79/$Q79</f>
        <v>9.2700453938871483E-2</v>
      </c>
      <c r="G80" s="36">
        <f t="shared" si="4"/>
        <v>9.4929298414804963E-2</v>
      </c>
      <c r="H80" s="36">
        <f t="shared" si="4"/>
        <v>7.3055795187748504E-2</v>
      </c>
      <c r="I80" s="36">
        <f t="shared" si="4"/>
        <v>6.7839098033546139E-2</v>
      </c>
      <c r="J80" s="36">
        <f t="shared" si="4"/>
        <v>5.8140422588985274E-2</v>
      </c>
      <c r="K80" s="36">
        <f t="shared" si="4"/>
        <v>8.1151433683590748E-2</v>
      </c>
      <c r="L80" s="36">
        <f t="shared" si="4"/>
        <v>8.2984894014184046E-2</v>
      </c>
      <c r="M80" s="36">
        <f t="shared" si="4"/>
        <v>6.206304888765117E-2</v>
      </c>
      <c r="N80" s="36">
        <f t="shared" si="4"/>
        <v>6.9857450082840916E-2</v>
      </c>
      <c r="O80" s="36">
        <f t="shared" si="4"/>
        <v>9.3743166431377228E-2</v>
      </c>
      <c r="P80" s="36">
        <f t="shared" si="4"/>
        <v>0.11553776781462552</v>
      </c>
      <c r="Q80" s="36">
        <f>SUM(E80:P80)</f>
        <v>1</v>
      </c>
    </row>
    <row r="81" spans="1:17">
      <c r="A81" s="20"/>
      <c r="B81" s="19"/>
      <c r="D81" s="37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</row>
    <row r="82" spans="1:17">
      <c r="A82" s="20">
        <v>5</v>
      </c>
      <c r="B82" s="33" t="s">
        <v>47</v>
      </c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</row>
    <row r="83" spans="1:17">
      <c r="A83" s="20">
        <v>6</v>
      </c>
      <c r="B83" s="22" t="s">
        <v>45</v>
      </c>
      <c r="D83" s="20" t="s">
        <v>229</v>
      </c>
      <c r="E83" s="44">
        <f>E162</f>
        <v>170832384.995</v>
      </c>
      <c r="F83" s="44">
        <f t="shared" ref="F83:P83" si="5">F162</f>
        <v>156477575.62999997</v>
      </c>
      <c r="G83" s="44">
        <f t="shared" si="5"/>
        <v>170321875.039</v>
      </c>
      <c r="H83" s="44">
        <f t="shared" si="5"/>
        <v>156304005.32600001</v>
      </c>
      <c r="I83" s="44">
        <f t="shared" si="5"/>
        <v>178484305.109</v>
      </c>
      <c r="J83" s="44">
        <f t="shared" si="5"/>
        <v>191690895.789</v>
      </c>
      <c r="K83" s="44">
        <f t="shared" si="5"/>
        <v>188791635.19758999</v>
      </c>
      <c r="L83" s="44">
        <f t="shared" si="5"/>
        <v>196116119.62435997</v>
      </c>
      <c r="M83" s="44">
        <f t="shared" si="5"/>
        <v>177255645.53500998</v>
      </c>
      <c r="N83" s="44">
        <f t="shared" si="5"/>
        <v>187317715.77900001</v>
      </c>
      <c r="O83" s="44">
        <f t="shared" si="5"/>
        <v>153304398.38699999</v>
      </c>
      <c r="P83" s="44">
        <f t="shared" si="5"/>
        <v>171542468.69100001</v>
      </c>
      <c r="Q83" s="34">
        <f>SUM(E83:P83)</f>
        <v>2098439025.1019599</v>
      </c>
    </row>
    <row r="84" spans="1:17">
      <c r="A84" s="20">
        <v>7</v>
      </c>
      <c r="B84" s="19" t="s">
        <v>46</v>
      </c>
      <c r="D84" s="35" t="s">
        <v>49</v>
      </c>
      <c r="E84" s="39">
        <f>E83/$Q83</f>
        <v>8.1409268008966584E-2</v>
      </c>
      <c r="F84" s="39">
        <f t="shared" ref="F84:P84" si="6">F83/$Q83</f>
        <v>7.4568559657051253E-2</v>
      </c>
      <c r="G84" s="39">
        <f t="shared" si="6"/>
        <v>8.1165987194087907E-2</v>
      </c>
      <c r="H84" s="39">
        <f t="shared" si="6"/>
        <v>7.4485845648245813E-2</v>
      </c>
      <c r="I84" s="39">
        <f t="shared" si="6"/>
        <v>8.5055749999849398E-2</v>
      </c>
      <c r="J84" s="39">
        <f t="shared" si="6"/>
        <v>9.1349280820626197E-2</v>
      </c>
      <c r="K84" s="39">
        <f t="shared" si="6"/>
        <v>8.9967653545909868E-2</v>
      </c>
      <c r="L84" s="39">
        <f t="shared" si="6"/>
        <v>9.3458097794779135E-2</v>
      </c>
      <c r="M84" s="39">
        <f t="shared" si="6"/>
        <v>8.4470238789234015E-2</v>
      </c>
      <c r="N84" s="39">
        <f t="shared" si="6"/>
        <v>8.9265265055723284E-2</v>
      </c>
      <c r="O84" s="39">
        <f t="shared" si="6"/>
        <v>7.3056398853214799E-2</v>
      </c>
      <c r="P84" s="39">
        <f t="shared" si="6"/>
        <v>8.1747654632311761E-2</v>
      </c>
      <c r="Q84" s="39">
        <f>SUM(E84:P84)</f>
        <v>1</v>
      </c>
    </row>
    <row r="85" spans="1:17">
      <c r="A85" s="20"/>
      <c r="B85" s="19"/>
      <c r="D85" s="40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</row>
    <row r="86" spans="1:17">
      <c r="A86" s="20"/>
      <c r="B86" s="33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32"/>
    </row>
    <row r="87" spans="1:17">
      <c r="A87" s="20"/>
      <c r="B87" s="22"/>
      <c r="D87" s="20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34"/>
    </row>
    <row r="88" spans="1:17">
      <c r="A88" s="20"/>
      <c r="B88" s="19"/>
      <c r="D88" s="35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</row>
    <row r="89" spans="1:17">
      <c r="A89" s="20"/>
      <c r="B89" s="19"/>
      <c r="D89" s="20"/>
      <c r="E89" s="39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>
      <c r="A90" s="20">
        <v>8</v>
      </c>
      <c r="B90" s="31" t="s">
        <v>69</v>
      </c>
      <c r="D90" s="20"/>
      <c r="E90" s="39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>
      <c r="A91" s="20">
        <f>A90+1</f>
        <v>9</v>
      </c>
      <c r="B91" s="33" t="s">
        <v>19</v>
      </c>
      <c r="D91" s="20"/>
      <c r="E91" s="3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1:17">
      <c r="A92" s="20">
        <f>A91+1</f>
        <v>10</v>
      </c>
      <c r="B92" s="19" t="s">
        <v>318</v>
      </c>
      <c r="D92" s="20" t="s">
        <v>138</v>
      </c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41">
        <f>E57</f>
        <v>996.06</v>
      </c>
    </row>
    <row r="93" spans="1:17">
      <c r="A93" s="20">
        <f>A92+1</f>
        <v>11</v>
      </c>
      <c r="B93" s="19" t="s">
        <v>139</v>
      </c>
      <c r="D93" s="20" t="str">
        <f>"("&amp;A80&amp;") x ("&amp;A92&amp;")"</f>
        <v>(4) x (10)</v>
      </c>
      <c r="E93" s="42">
        <f>$Q92*E$80</f>
        <v>107.57166206834212</v>
      </c>
      <c r="F93" s="42">
        <f t="shared" ref="F93:P93" si="7">$Q92*F$80</f>
        <v>92.335214150352328</v>
      </c>
      <c r="G93" s="42">
        <f t="shared" si="7"/>
        <v>94.555276979050632</v>
      </c>
      <c r="H93" s="42">
        <f t="shared" si="7"/>
        <v>72.767955354708775</v>
      </c>
      <c r="I93" s="42">
        <f t="shared" si="7"/>
        <v>67.57181198729397</v>
      </c>
      <c r="J93" s="42">
        <f t="shared" si="7"/>
        <v>57.911349323984666</v>
      </c>
      <c r="K93" s="42">
        <f t="shared" si="7"/>
        <v>80.831697034877394</v>
      </c>
      <c r="L93" s="42">
        <f t="shared" si="7"/>
        <v>82.657933531768151</v>
      </c>
      <c r="M93" s="42">
        <f t="shared" si="7"/>
        <v>61.818520475033822</v>
      </c>
      <c r="N93" s="42">
        <f t="shared" si="7"/>
        <v>69.582211729514526</v>
      </c>
      <c r="O93" s="42">
        <f t="shared" si="7"/>
        <v>93.373818355637596</v>
      </c>
      <c r="P93" s="42">
        <f t="shared" si="7"/>
        <v>115.08254900943589</v>
      </c>
      <c r="Q93" s="41">
        <f>SUM(E93:P93)</f>
        <v>996.05999999999983</v>
      </c>
    </row>
    <row r="94" spans="1:17">
      <c r="A94" s="20"/>
      <c r="B94" s="19"/>
      <c r="D94" s="20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1"/>
    </row>
    <row r="95" spans="1:17">
      <c r="A95" s="20">
        <f>A93+1</f>
        <v>12</v>
      </c>
      <c r="B95" s="33" t="s">
        <v>47</v>
      </c>
      <c r="D95" s="43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41"/>
    </row>
    <row r="96" spans="1:17">
      <c r="A96" s="20">
        <f>A95+1</f>
        <v>13</v>
      </c>
      <c r="B96" s="19" t="s">
        <v>318</v>
      </c>
      <c r="D96" s="20" t="s">
        <v>138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41">
        <f>F57</f>
        <v>4938.95</v>
      </c>
    </row>
    <row r="97" spans="1:17">
      <c r="A97" s="20">
        <f>A96+1</f>
        <v>14</v>
      </c>
      <c r="B97" s="19" t="s">
        <v>139</v>
      </c>
      <c r="D97" s="20" t="str">
        <f>"("&amp;A84&amp;") x ("&amp;A96&amp;")"</f>
        <v>(7) x (13)</v>
      </c>
      <c r="E97" s="42">
        <f>$Q96*E$84</f>
        <v>402.07630423288549</v>
      </c>
      <c r="F97" s="42">
        <f t="shared" ref="F97:P97" si="8">$Q96*F$84</f>
        <v>368.2903877181933</v>
      </c>
      <c r="G97" s="42">
        <f t="shared" si="8"/>
        <v>400.87475245224044</v>
      </c>
      <c r="H97" s="42">
        <f t="shared" si="8"/>
        <v>367.88186736440366</v>
      </c>
      <c r="I97" s="42">
        <f t="shared" si="8"/>
        <v>420.08609646175614</v>
      </c>
      <c r="J97" s="42">
        <f t="shared" si="8"/>
        <v>451.16953050903174</v>
      </c>
      <c r="K97" s="42">
        <f t="shared" si="8"/>
        <v>444.34574248057152</v>
      </c>
      <c r="L97" s="42">
        <f t="shared" si="8"/>
        <v>461.58487210352439</v>
      </c>
      <c r="M97" s="42">
        <f t="shared" si="8"/>
        <v>417.19428586808732</v>
      </c>
      <c r="N97" s="42">
        <f t="shared" si="8"/>
        <v>440.87668084696452</v>
      </c>
      <c r="O97" s="42">
        <f t="shared" si="8"/>
        <v>360.8219011160852</v>
      </c>
      <c r="P97" s="42">
        <f t="shared" si="8"/>
        <v>403.74757884625615</v>
      </c>
      <c r="Q97" s="41">
        <f>SUM(E97:P97)</f>
        <v>4938.9500000000007</v>
      </c>
    </row>
    <row r="98" spans="1:17">
      <c r="B98" s="20"/>
      <c r="C98" s="19"/>
      <c r="D98" s="20"/>
      <c r="E98" s="42"/>
      <c r="F98" s="42"/>
      <c r="G98" s="42"/>
      <c r="H98" s="42"/>
      <c r="I98" s="1"/>
      <c r="J98" s="42"/>
      <c r="K98" s="42"/>
      <c r="L98" s="42"/>
      <c r="M98" s="42"/>
      <c r="N98" s="42"/>
      <c r="O98" s="42"/>
      <c r="P98" s="42"/>
      <c r="Q98" s="41"/>
    </row>
    <row r="99" spans="1:17">
      <c r="B99" s="20"/>
      <c r="C99" s="33"/>
      <c r="D99" s="43"/>
      <c r="E99" s="19"/>
      <c r="F99" s="19"/>
      <c r="G99" s="19"/>
      <c r="H99" s="19"/>
      <c r="I99" s="19"/>
      <c r="J99" s="42"/>
      <c r="K99" s="19"/>
      <c r="L99" s="42"/>
      <c r="M99" s="19"/>
      <c r="N99" s="19"/>
      <c r="O99" s="19"/>
      <c r="P99" s="19"/>
      <c r="Q99" s="41"/>
    </row>
    <row r="100" spans="1:17">
      <c r="B100" s="20"/>
      <c r="C100" s="19"/>
      <c r="D100" s="20"/>
      <c r="E100" s="19"/>
      <c r="F100" s="19"/>
      <c r="G100" s="19"/>
      <c r="H100" s="19"/>
      <c r="I100" s="19"/>
      <c r="J100" s="42"/>
      <c r="K100" s="19"/>
      <c r="L100" s="42"/>
      <c r="M100" s="19"/>
      <c r="N100" s="19"/>
      <c r="O100" s="19"/>
      <c r="P100" s="19"/>
      <c r="Q100" s="41"/>
    </row>
    <row r="101" spans="1:17">
      <c r="B101" s="20"/>
      <c r="C101" s="19"/>
      <c r="D101" s="20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1"/>
    </row>
    <row r="102" spans="1:17">
      <c r="B102" s="20"/>
      <c r="C102" s="19"/>
      <c r="D102" s="43"/>
      <c r="E102" s="20"/>
      <c r="F102" s="20"/>
      <c r="G102" s="20"/>
      <c r="H102" s="20"/>
      <c r="I102" s="19"/>
      <c r="J102" s="42"/>
      <c r="K102" s="19"/>
      <c r="L102" s="42"/>
      <c r="M102" s="19"/>
      <c r="N102" s="19"/>
      <c r="O102" s="19"/>
      <c r="P102" s="19"/>
      <c r="Q102" s="41"/>
    </row>
    <row r="103" spans="1:17">
      <c r="B103" s="20"/>
      <c r="C103" s="22" t="s">
        <v>305</v>
      </c>
      <c r="D103" s="20"/>
      <c r="E103" s="20"/>
      <c r="F103" s="20"/>
      <c r="G103" s="20"/>
      <c r="H103" s="20"/>
      <c r="I103" s="19"/>
      <c r="J103" s="42"/>
      <c r="K103" s="19"/>
      <c r="L103" s="42"/>
      <c r="M103" s="19"/>
      <c r="N103" s="19"/>
      <c r="O103" s="19"/>
      <c r="P103" s="19"/>
      <c r="Q103" s="19"/>
    </row>
    <row r="104" spans="1:17">
      <c r="B104" s="1"/>
      <c r="C104" s="1"/>
      <c r="D104" s="1"/>
      <c r="E104" s="1"/>
      <c r="F104" s="1"/>
      <c r="G104" s="1"/>
      <c r="H104" s="1"/>
      <c r="I104" s="1"/>
      <c r="J104" s="42"/>
      <c r="K104" s="1"/>
      <c r="L104" s="1"/>
      <c r="M104" s="1"/>
      <c r="N104" s="1"/>
      <c r="O104" s="1"/>
      <c r="P104" s="1"/>
      <c r="Q104" s="1"/>
    </row>
    <row r="105" spans="1:17">
      <c r="B105" s="1"/>
      <c r="C105" s="1"/>
      <c r="D105" s="1"/>
      <c r="E105" s="1"/>
      <c r="F105" s="1"/>
      <c r="G105" s="1"/>
      <c r="H105" s="1"/>
      <c r="I105" s="42"/>
      <c r="J105" s="1"/>
      <c r="K105" s="1"/>
      <c r="L105" s="1"/>
      <c r="M105" s="1"/>
      <c r="N105" s="1"/>
      <c r="O105" s="1"/>
      <c r="P105" s="1"/>
      <c r="Q105" s="1"/>
    </row>
    <row r="106" spans="1:17" ht="15.75">
      <c r="B106" s="2" t="s">
        <v>257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8" spans="1:17">
      <c r="B108" s="147" t="s">
        <v>331</v>
      </c>
      <c r="C108" s="147"/>
      <c r="D108" s="147"/>
      <c r="E108" s="147"/>
    </row>
    <row r="109" spans="1:17">
      <c r="B109" s="147" t="s">
        <v>73</v>
      </c>
      <c r="C109" s="147"/>
      <c r="D109" s="147"/>
      <c r="E109" s="147"/>
    </row>
    <row r="110" spans="1:17">
      <c r="B110" s="147" t="s">
        <v>332</v>
      </c>
      <c r="C110" s="147"/>
      <c r="D110" s="147"/>
      <c r="E110" s="147"/>
    </row>
    <row r="111" spans="1:17">
      <c r="B111" s="147" t="s">
        <v>74</v>
      </c>
      <c r="C111" s="147"/>
      <c r="D111" s="147"/>
      <c r="E111" s="147"/>
    </row>
    <row r="112" spans="1:17">
      <c r="E112" s="89" t="s">
        <v>274</v>
      </c>
      <c r="F112" s="89" t="s">
        <v>275</v>
      </c>
      <c r="G112" s="89" t="s">
        <v>276</v>
      </c>
      <c r="H112" s="89" t="s">
        <v>277</v>
      </c>
      <c r="I112" s="89" t="s">
        <v>36</v>
      </c>
      <c r="J112" s="89" t="s">
        <v>282</v>
      </c>
      <c r="K112" s="89" t="s">
        <v>283</v>
      </c>
      <c r="L112" s="89" t="s">
        <v>284</v>
      </c>
      <c r="M112" s="89" t="s">
        <v>285</v>
      </c>
      <c r="N112" s="89" t="s">
        <v>299</v>
      </c>
      <c r="O112" s="89" t="s">
        <v>300</v>
      </c>
      <c r="P112" s="89" t="s">
        <v>218</v>
      </c>
      <c r="Q112" s="89" t="s">
        <v>61</v>
      </c>
    </row>
    <row r="113" spans="2:22">
      <c r="B113" s="134" t="s">
        <v>75</v>
      </c>
    </row>
    <row r="114" spans="2:22">
      <c r="C114" s="134" t="s">
        <v>209</v>
      </c>
      <c r="E114" s="90">
        <v>264341796.26100001</v>
      </c>
      <c r="F114" s="90">
        <v>251228086.95700002</v>
      </c>
      <c r="G114" s="90">
        <v>267228806.39899999</v>
      </c>
      <c r="H114" s="90">
        <v>191332085.25199997</v>
      </c>
      <c r="I114" s="90">
        <v>156354485.69299999</v>
      </c>
      <c r="J114" s="90">
        <v>169560071.39500001</v>
      </c>
      <c r="K114" s="90">
        <v>236523875.56387001</v>
      </c>
      <c r="L114" s="90">
        <v>232267594.53211004</v>
      </c>
      <c r="M114" s="90">
        <v>177986435.86899003</v>
      </c>
      <c r="N114" s="90">
        <v>157191097.65000001</v>
      </c>
      <c r="O114" s="90">
        <v>202929224.097</v>
      </c>
      <c r="P114" s="90">
        <v>266233832.708</v>
      </c>
      <c r="Q114" s="49">
        <f t="shared" ref="Q114:Q119" si="9">SUM(E114:P114)</f>
        <v>2573177392.3769703</v>
      </c>
    </row>
    <row r="115" spans="2:22">
      <c r="C115" s="134" t="s">
        <v>76</v>
      </c>
      <c r="E115" s="90">
        <v>59296712.553999998</v>
      </c>
      <c r="F115" s="90">
        <v>56442930.274999999</v>
      </c>
      <c r="G115" s="90">
        <v>63525007.321999997</v>
      </c>
      <c r="H115" s="90">
        <v>50175295.732999995</v>
      </c>
      <c r="I115" s="90">
        <v>46024648.298</v>
      </c>
      <c r="J115" s="90">
        <v>49395218.012999997</v>
      </c>
      <c r="K115" s="90">
        <v>56156052.786260001</v>
      </c>
      <c r="L115" s="90">
        <v>60285008.26235</v>
      </c>
      <c r="M115" s="90">
        <v>52327493.871009998</v>
      </c>
      <c r="N115" s="90">
        <v>44271731.127000004</v>
      </c>
      <c r="O115" s="90">
        <v>49599554.906000003</v>
      </c>
      <c r="P115" s="90">
        <v>59634926.119000003</v>
      </c>
      <c r="Q115" s="49">
        <f t="shared" si="9"/>
        <v>647134579.26662004</v>
      </c>
    </row>
    <row r="116" spans="2:22">
      <c r="C116" s="134" t="s">
        <v>77</v>
      </c>
      <c r="E116" s="90">
        <v>111568948.265</v>
      </c>
      <c r="F116" s="90">
        <v>103376773.05399999</v>
      </c>
      <c r="G116" s="90">
        <v>119100175.536</v>
      </c>
      <c r="H116" s="90">
        <v>101602262.568</v>
      </c>
      <c r="I116" s="90">
        <v>98477284.443000004</v>
      </c>
      <c r="J116" s="90">
        <v>108575433.53299999</v>
      </c>
      <c r="K116" s="90">
        <v>123641112.42707999</v>
      </c>
      <c r="L116" s="90">
        <v>120692566.97999999</v>
      </c>
      <c r="M116" s="90">
        <v>110590885.53499998</v>
      </c>
      <c r="N116" s="90">
        <v>104287056.476</v>
      </c>
      <c r="O116" s="90">
        <v>100869567.01800001</v>
      </c>
      <c r="P116" s="90">
        <v>111991937.552</v>
      </c>
      <c r="Q116" s="49">
        <f t="shared" si="9"/>
        <v>1314774003.3870802</v>
      </c>
    </row>
    <row r="117" spans="2:22">
      <c r="C117" s="134" t="s">
        <v>210</v>
      </c>
      <c r="E117" s="90">
        <v>83424071.430000007</v>
      </c>
      <c r="F117" s="90">
        <v>84550821.569999993</v>
      </c>
      <c r="G117" s="90">
        <v>79534755.620000005</v>
      </c>
      <c r="H117" s="90">
        <v>88913578.342000008</v>
      </c>
      <c r="I117" s="90">
        <v>83737853.36500001</v>
      </c>
      <c r="J117" s="90">
        <v>81398172.859999999</v>
      </c>
      <c r="K117" s="90">
        <v>87645833.030000001</v>
      </c>
      <c r="L117" s="90">
        <v>89295175.189999998</v>
      </c>
      <c r="M117" s="90">
        <v>91978388.568000004</v>
      </c>
      <c r="N117" s="90">
        <v>86063755.541999996</v>
      </c>
      <c r="O117" s="90">
        <v>86495234.502999991</v>
      </c>
      <c r="P117" s="90">
        <v>81011134.030000001</v>
      </c>
      <c r="Q117" s="49">
        <f t="shared" si="9"/>
        <v>1024048774.05</v>
      </c>
    </row>
    <row r="118" spans="2:22">
      <c r="C118" s="134" t="s">
        <v>231</v>
      </c>
      <c r="E118" s="90">
        <v>3729641.5759999999</v>
      </c>
      <c r="F118" s="90">
        <v>4141300.0010000002</v>
      </c>
      <c r="G118" s="90">
        <v>5492872.5810000002</v>
      </c>
      <c r="H118" s="90">
        <v>7862277.0249999994</v>
      </c>
      <c r="I118" s="90">
        <v>14915429.368000001</v>
      </c>
      <c r="J118" s="90">
        <v>22368327.243000001</v>
      </c>
      <c r="K118" s="90">
        <v>28193498.984249998</v>
      </c>
      <c r="L118" s="90">
        <v>29907052.382009998</v>
      </c>
      <c r="M118" s="90">
        <v>23539701.129000001</v>
      </c>
      <c r="N118" s="90">
        <v>14559925.575999999</v>
      </c>
      <c r="O118" s="90">
        <v>5237681.0630000001</v>
      </c>
      <c r="P118" s="90">
        <v>4320113.1199999992</v>
      </c>
      <c r="Q118" s="49">
        <f t="shared" si="9"/>
        <v>164267820.04826</v>
      </c>
    </row>
    <row r="119" spans="2:22">
      <c r="C119" s="134" t="s">
        <v>78</v>
      </c>
      <c r="E119" s="90">
        <v>1367409.406</v>
      </c>
      <c r="F119" s="90">
        <v>1307567.3510199999</v>
      </c>
      <c r="G119" s="90">
        <v>1624133.8885300001</v>
      </c>
      <c r="H119" s="90">
        <v>1369850.3105999997</v>
      </c>
      <c r="I119" s="90">
        <v>1370679.12693</v>
      </c>
      <c r="J119" s="90">
        <v>1441647.5807399999</v>
      </c>
      <c r="K119" s="90">
        <v>1425886.875</v>
      </c>
      <c r="L119" s="90">
        <v>1409719.08766</v>
      </c>
      <c r="M119" s="90">
        <v>1458852.8250000002</v>
      </c>
      <c r="N119" s="90">
        <v>1421335.6833100002</v>
      </c>
      <c r="O119" s="90">
        <v>1243812.5210000002</v>
      </c>
      <c r="P119" s="90">
        <v>1538901.825</v>
      </c>
      <c r="Q119" s="49">
        <f t="shared" si="9"/>
        <v>16979796.480789997</v>
      </c>
    </row>
    <row r="120" spans="2:22">
      <c r="B120" s="134" t="s">
        <v>79</v>
      </c>
      <c r="E120" s="186">
        <f t="shared" ref="E120:M120" si="10">SUM(E114:E119)</f>
        <v>523728579.49199998</v>
      </c>
      <c r="F120" s="186">
        <f t="shared" si="10"/>
        <v>501047479.20801997</v>
      </c>
      <c r="G120" s="186">
        <f t="shared" si="10"/>
        <v>536505751.34652996</v>
      </c>
      <c r="H120" s="186">
        <f t="shared" si="10"/>
        <v>441255349.23059994</v>
      </c>
      <c r="I120" s="186">
        <f t="shared" si="10"/>
        <v>400880380.29393005</v>
      </c>
      <c r="J120" s="186">
        <f t="shared" si="10"/>
        <v>432738870.62474</v>
      </c>
      <c r="K120" s="186">
        <f t="shared" si="10"/>
        <v>533586259.66645998</v>
      </c>
      <c r="L120" s="186">
        <f t="shared" si="10"/>
        <v>533857116.43413007</v>
      </c>
      <c r="M120" s="186">
        <f t="shared" si="10"/>
        <v>457881757.79700005</v>
      </c>
      <c r="N120" s="186">
        <f>SUM(N114:N119)</f>
        <v>407794902.05430996</v>
      </c>
      <c r="O120" s="186">
        <f>SUM(O114:O119)</f>
        <v>446375074.1080001</v>
      </c>
      <c r="P120" s="186">
        <f>SUM(P114:P119)</f>
        <v>524730845.35400003</v>
      </c>
      <c r="Q120" s="186">
        <f>SUM(Q114:Q119)</f>
        <v>5740382365.6097202</v>
      </c>
    </row>
    <row r="121" spans="2:22"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</row>
    <row r="122" spans="2:22">
      <c r="B122" s="134" t="s">
        <v>80</v>
      </c>
    </row>
    <row r="123" spans="2:22">
      <c r="C123" s="134" t="s">
        <v>209</v>
      </c>
      <c r="E123" s="90">
        <v>-11634760</v>
      </c>
      <c r="F123" s="90">
        <v>-8051285</v>
      </c>
      <c r="G123" s="90">
        <v>-37007338</v>
      </c>
      <c r="H123" s="90">
        <v>-16120238</v>
      </c>
      <c r="I123" s="90">
        <v>8806095</v>
      </c>
      <c r="J123" s="90">
        <v>25858177</v>
      </c>
      <c r="K123" s="90">
        <v>15734061</v>
      </c>
      <c r="L123" s="90">
        <v>-18966736</v>
      </c>
      <c r="M123" s="90">
        <v>-22597879</v>
      </c>
      <c r="N123" s="90">
        <v>16515512</v>
      </c>
      <c r="O123" s="90">
        <v>27572158</v>
      </c>
      <c r="P123" s="90">
        <v>8477231</v>
      </c>
      <c r="Q123" s="49">
        <f t="shared" ref="Q123:Q128" si="11">SUM(E123:P123)</f>
        <v>-11415002</v>
      </c>
      <c r="R123" s="189">
        <v>-11415002</v>
      </c>
      <c r="S123" s="189">
        <f>R123-Q123</f>
        <v>0</v>
      </c>
      <c r="T123" s="147"/>
      <c r="U123" s="147"/>
      <c r="V123" s="147"/>
    </row>
    <row r="124" spans="2:22">
      <c r="C124" s="134" t="s">
        <v>76</v>
      </c>
      <c r="E124" s="90">
        <v>-2556256</v>
      </c>
      <c r="F124" s="90">
        <v>-1762785</v>
      </c>
      <c r="G124" s="90">
        <v>-7228360</v>
      </c>
      <c r="H124" s="90">
        <v>-2253385</v>
      </c>
      <c r="I124" s="90">
        <v>4648300</v>
      </c>
      <c r="J124" s="90">
        <v>7295277</v>
      </c>
      <c r="K124" s="90">
        <v>-1577722</v>
      </c>
      <c r="L124" s="90">
        <v>-2386401</v>
      </c>
      <c r="M124" s="90">
        <v>-3354671</v>
      </c>
      <c r="N124" s="90">
        <v>5988188</v>
      </c>
      <c r="O124" s="90">
        <v>2959812</v>
      </c>
      <c r="P124" s="90">
        <v>-734558</v>
      </c>
      <c r="Q124" s="49">
        <f t="shared" si="11"/>
        <v>-962561</v>
      </c>
      <c r="R124" s="189">
        <v>-962561</v>
      </c>
      <c r="S124" s="189">
        <f t="shared" ref="S124:S127" si="12">R124-Q124</f>
        <v>0</v>
      </c>
      <c r="T124" s="147"/>
      <c r="U124" s="147"/>
      <c r="V124" s="147"/>
    </row>
    <row r="125" spans="2:22">
      <c r="C125" s="134" t="s">
        <v>77</v>
      </c>
      <c r="E125" s="90">
        <v>-4684241</v>
      </c>
      <c r="F125" s="90">
        <v>-4650473</v>
      </c>
      <c r="G125" s="90">
        <v>-12337214</v>
      </c>
      <c r="H125" s="90">
        <v>-1717513</v>
      </c>
      <c r="I125" s="90">
        <v>11822715</v>
      </c>
      <c r="J125" s="90">
        <v>17232427</v>
      </c>
      <c r="K125" s="90">
        <v>-3319795</v>
      </c>
      <c r="L125" s="90">
        <v>-10189519</v>
      </c>
      <c r="M125" s="90">
        <v>-4311000</v>
      </c>
      <c r="N125" s="90">
        <v>18337538</v>
      </c>
      <c r="O125" s="90">
        <v>-3094543</v>
      </c>
      <c r="P125" s="90">
        <v>-6238151</v>
      </c>
      <c r="Q125" s="49">
        <f t="shared" si="11"/>
        <v>-3149769</v>
      </c>
      <c r="R125" s="189">
        <v>-3149769</v>
      </c>
      <c r="S125" s="189">
        <f t="shared" si="12"/>
        <v>0</v>
      </c>
      <c r="T125" s="147"/>
      <c r="U125" s="147"/>
      <c r="V125" s="147"/>
    </row>
    <row r="126" spans="2:22">
      <c r="C126" s="134" t="s">
        <v>210</v>
      </c>
      <c r="E126" s="90">
        <v>-1270</v>
      </c>
      <c r="F126" s="90">
        <v>-4186071</v>
      </c>
      <c r="G126" s="90">
        <v>9226438</v>
      </c>
      <c r="H126" s="90">
        <v>-4308625</v>
      </c>
      <c r="I126" s="90">
        <v>-3549476</v>
      </c>
      <c r="J126" s="90">
        <v>6966659</v>
      </c>
      <c r="K126" s="90">
        <v>1485092</v>
      </c>
      <c r="L126" s="90">
        <v>3372614</v>
      </c>
      <c r="M126" s="90">
        <v>-4084533</v>
      </c>
      <c r="N126" s="90">
        <v>853066</v>
      </c>
      <c r="O126" s="90">
        <v>-5661657</v>
      </c>
      <c r="P126" s="90">
        <v>2957744</v>
      </c>
      <c r="Q126" s="49">
        <f t="shared" si="11"/>
        <v>3069981</v>
      </c>
      <c r="R126" s="147"/>
      <c r="S126" s="189"/>
      <c r="T126" s="147"/>
      <c r="U126" s="147"/>
      <c r="V126" s="147"/>
    </row>
    <row r="127" spans="2:22">
      <c r="C127" s="134" t="s">
        <v>231</v>
      </c>
      <c r="E127" s="90">
        <v>-445451</v>
      </c>
      <c r="F127" s="90">
        <v>179363</v>
      </c>
      <c r="G127" s="90">
        <v>-338366</v>
      </c>
      <c r="H127" s="90">
        <v>15682</v>
      </c>
      <c r="I127" s="90">
        <v>1933551</v>
      </c>
      <c r="J127" s="90">
        <v>3740195</v>
      </c>
      <c r="K127" s="90">
        <v>892576</v>
      </c>
      <c r="L127" s="90">
        <v>-406727</v>
      </c>
      <c r="M127" s="90">
        <v>-1455377</v>
      </c>
      <c r="N127" s="90">
        <v>-998968</v>
      </c>
      <c r="O127" s="90">
        <v>-3383629</v>
      </c>
      <c r="P127" s="90">
        <v>-723783</v>
      </c>
      <c r="Q127" s="49">
        <f t="shared" si="11"/>
        <v>-990934</v>
      </c>
      <c r="R127" s="189">
        <v>-990934</v>
      </c>
      <c r="S127" s="189">
        <f t="shared" si="12"/>
        <v>0</v>
      </c>
      <c r="T127" s="147"/>
      <c r="U127" s="147"/>
      <c r="V127" s="147"/>
    </row>
    <row r="128" spans="2:22">
      <c r="C128" s="134" t="s">
        <v>78</v>
      </c>
      <c r="E128" s="90">
        <v>0</v>
      </c>
      <c r="F128" s="90">
        <v>0</v>
      </c>
      <c r="G128" s="90">
        <v>0</v>
      </c>
      <c r="H128" s="90">
        <v>0</v>
      </c>
      <c r="I128" s="90">
        <v>0</v>
      </c>
      <c r="J128" s="90">
        <v>0</v>
      </c>
      <c r="K128" s="90">
        <v>0</v>
      </c>
      <c r="L128" s="90">
        <v>0</v>
      </c>
      <c r="M128" s="90">
        <v>0</v>
      </c>
      <c r="N128" s="90">
        <v>0</v>
      </c>
      <c r="O128" s="90">
        <v>0</v>
      </c>
      <c r="P128" s="90">
        <v>0</v>
      </c>
      <c r="Q128" s="49">
        <f t="shared" si="11"/>
        <v>0</v>
      </c>
      <c r="R128" s="147"/>
      <c r="S128" s="147"/>
      <c r="T128" s="147"/>
      <c r="U128" s="147"/>
      <c r="V128" s="147"/>
    </row>
    <row r="129" spans="2:22">
      <c r="B129" s="134" t="s">
        <v>81</v>
      </c>
      <c r="E129" s="186">
        <f t="shared" ref="E129:M129" si="13">SUM(E123:E128)</f>
        <v>-19321978</v>
      </c>
      <c r="F129" s="186">
        <f t="shared" si="13"/>
        <v>-18471251</v>
      </c>
      <c r="G129" s="186">
        <f t="shared" si="13"/>
        <v>-47684840</v>
      </c>
      <c r="H129" s="186">
        <f t="shared" si="13"/>
        <v>-24384079</v>
      </c>
      <c r="I129" s="186">
        <f t="shared" si="13"/>
        <v>23661185</v>
      </c>
      <c r="J129" s="186">
        <f t="shared" si="13"/>
        <v>61092735</v>
      </c>
      <c r="K129" s="186">
        <f t="shared" si="13"/>
        <v>13214212</v>
      </c>
      <c r="L129" s="186">
        <f t="shared" si="13"/>
        <v>-28576769</v>
      </c>
      <c r="M129" s="186">
        <f t="shared" si="13"/>
        <v>-35803460</v>
      </c>
      <c r="N129" s="186">
        <f>SUM(N123:N128)</f>
        <v>40695336</v>
      </c>
      <c r="O129" s="186">
        <f>SUM(O123:O128)</f>
        <v>18392141</v>
      </c>
      <c r="P129" s="186">
        <f>SUM(P123:P128)</f>
        <v>3738483</v>
      </c>
      <c r="Q129" s="186">
        <f>SUM(Q123:Q128)</f>
        <v>-13448285</v>
      </c>
      <c r="R129" s="147"/>
      <c r="S129" s="147"/>
      <c r="T129" s="147"/>
      <c r="U129" s="147"/>
      <c r="V129" s="147"/>
    </row>
    <row r="130" spans="2:22">
      <c r="R130" s="147"/>
      <c r="S130" s="147"/>
      <c r="T130" s="147"/>
      <c r="U130" s="147"/>
      <c r="V130" s="147"/>
    </row>
    <row r="131" spans="2:22">
      <c r="B131" s="134" t="s">
        <v>82</v>
      </c>
      <c r="R131" s="147"/>
      <c r="S131" s="147"/>
      <c r="T131" s="147"/>
      <c r="U131" s="147"/>
      <c r="V131" s="147"/>
    </row>
    <row r="132" spans="2:22">
      <c r="C132" s="134" t="s">
        <v>333</v>
      </c>
      <c r="E132" s="90">
        <v>838521.6</v>
      </c>
      <c r="F132" s="90">
        <v>806805.3</v>
      </c>
      <c r="G132" s="90">
        <v>845913.59999999998</v>
      </c>
      <c r="H132" s="90">
        <v>0</v>
      </c>
      <c r="I132" s="90">
        <v>0</v>
      </c>
      <c r="J132" s="90">
        <v>0</v>
      </c>
      <c r="K132" s="90">
        <v>0</v>
      </c>
      <c r="L132" s="90">
        <v>0</v>
      </c>
      <c r="M132" s="90">
        <v>0</v>
      </c>
      <c r="N132" s="90">
        <v>919707.6</v>
      </c>
      <c r="O132" s="90">
        <v>800339.4</v>
      </c>
      <c r="P132" s="90">
        <v>766308.9</v>
      </c>
      <c r="Q132" s="90">
        <f>SUM(E132:P132)</f>
        <v>4977596.4000000004</v>
      </c>
      <c r="R132" s="147"/>
      <c r="S132" s="147"/>
      <c r="T132" s="147"/>
      <c r="U132" s="147"/>
      <c r="V132" s="147"/>
    </row>
    <row r="133" spans="2:22">
      <c r="C133" s="134" t="s">
        <v>334</v>
      </c>
      <c r="E133" s="90">
        <v>-40274177.600000001</v>
      </c>
      <c r="F133" s="90">
        <v>-36098993.299999997</v>
      </c>
      <c r="G133" s="90">
        <v>-41630381.600000001</v>
      </c>
      <c r="H133" s="90">
        <v>-38726952</v>
      </c>
      <c r="I133" s="90">
        <v>-34594216</v>
      </c>
      <c r="J133" s="90">
        <v>-37627620</v>
      </c>
      <c r="K133" s="90">
        <v>-37858230</v>
      </c>
      <c r="L133" s="90">
        <v>-40324196</v>
      </c>
      <c r="M133" s="90">
        <v>-38224942</v>
      </c>
      <c r="N133" s="90">
        <v>-39992353.600000001</v>
      </c>
      <c r="O133" s="90">
        <v>-38755481.399999999</v>
      </c>
      <c r="P133" s="90">
        <v>-40608172.899999999</v>
      </c>
      <c r="Q133" s="90"/>
      <c r="R133" s="147"/>
      <c r="S133" s="147"/>
      <c r="T133" s="147"/>
      <c r="U133" s="147"/>
      <c r="V133" s="147"/>
    </row>
    <row r="134" spans="2:22">
      <c r="C134" s="134" t="s">
        <v>335</v>
      </c>
      <c r="E134" s="209">
        <v>39435656</v>
      </c>
      <c r="F134" s="209">
        <v>35292188</v>
      </c>
      <c r="G134" s="209">
        <v>40784468</v>
      </c>
      <c r="H134" s="209">
        <v>38726952</v>
      </c>
      <c r="I134" s="209">
        <v>34594216</v>
      </c>
      <c r="J134" s="209">
        <v>37627620</v>
      </c>
      <c r="K134" s="209">
        <v>37858230</v>
      </c>
      <c r="L134" s="209">
        <v>40324196</v>
      </c>
      <c r="M134" s="209">
        <v>38224942</v>
      </c>
      <c r="N134" s="209">
        <v>39072646</v>
      </c>
      <c r="O134" s="209">
        <v>37955142</v>
      </c>
      <c r="P134" s="209">
        <v>39841864</v>
      </c>
      <c r="Q134" s="209">
        <f>SUM(E134:P134)</f>
        <v>459738120</v>
      </c>
      <c r="R134" s="147"/>
      <c r="S134" s="147"/>
      <c r="T134" s="147"/>
      <c r="U134" s="147"/>
      <c r="V134" s="147"/>
    </row>
    <row r="135" spans="2:22">
      <c r="B135" s="134" t="s">
        <v>82</v>
      </c>
      <c r="E135" s="90">
        <f>SUM(E132:E134)</f>
        <v>0</v>
      </c>
      <c r="F135" s="90">
        <f t="shared" ref="F135:M135" si="14">SUM(F132:F134)</f>
        <v>0</v>
      </c>
      <c r="G135" s="90">
        <f t="shared" si="14"/>
        <v>0</v>
      </c>
      <c r="H135" s="90">
        <f t="shared" si="14"/>
        <v>0</v>
      </c>
      <c r="I135" s="90">
        <f t="shared" si="14"/>
        <v>0</v>
      </c>
      <c r="J135" s="90">
        <f t="shared" si="14"/>
        <v>0</v>
      </c>
      <c r="K135" s="90">
        <f t="shared" si="14"/>
        <v>0</v>
      </c>
      <c r="L135" s="90">
        <f t="shared" si="14"/>
        <v>0</v>
      </c>
      <c r="M135" s="90">
        <f t="shared" si="14"/>
        <v>0</v>
      </c>
      <c r="N135" s="90">
        <f>SUM(N132:N134)</f>
        <v>0</v>
      </c>
      <c r="O135" s="90">
        <f>SUM(O132:O134)</f>
        <v>0</v>
      </c>
      <c r="P135" s="90">
        <f>SUM(P132:P134)</f>
        <v>0</v>
      </c>
      <c r="Q135" s="90">
        <f>SUM(E135:P135)</f>
        <v>0</v>
      </c>
      <c r="R135" s="147"/>
      <c r="S135" s="147"/>
      <c r="T135" s="147"/>
      <c r="U135" s="147"/>
      <c r="V135" s="147"/>
    </row>
    <row r="136" spans="2:22"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147"/>
      <c r="S136" s="147"/>
      <c r="T136" s="147"/>
      <c r="U136" s="147"/>
      <c r="V136" s="147"/>
    </row>
    <row r="137" spans="2:22">
      <c r="B137" s="134" t="s">
        <v>83</v>
      </c>
      <c r="E137" s="90"/>
      <c r="F137" s="90"/>
      <c r="G137" s="90"/>
      <c r="H137" s="90"/>
      <c r="I137" s="90"/>
      <c r="J137" s="90"/>
      <c r="K137" s="90"/>
      <c r="L137" s="90"/>
      <c r="M137" s="90"/>
      <c r="N137" s="90"/>
      <c r="O137" s="90"/>
      <c r="P137" s="90"/>
      <c r="Q137" s="90"/>
      <c r="R137" s="147"/>
      <c r="S137" s="147"/>
      <c r="T137" s="147"/>
      <c r="U137" s="147"/>
      <c r="V137" s="147"/>
    </row>
    <row r="138" spans="2:22">
      <c r="C138" s="134" t="s">
        <v>210</v>
      </c>
      <c r="E138" s="90">
        <v>1128020.1399999931</v>
      </c>
      <c r="F138" s="90">
        <v>-829994.94999999553</v>
      </c>
      <c r="G138" s="90">
        <v>152384.72199999541</v>
      </c>
      <c r="H138" s="90">
        <v>-867099.97700000554</v>
      </c>
      <c r="I138" s="90">
        <v>1209795.4949999973</v>
      </c>
      <c r="J138" s="90">
        <v>-718998.82999999076</v>
      </c>
      <c r="K138" s="90">
        <v>164250.16000000387</v>
      </c>
      <c r="L138" s="90">
        <v>-769097.34999999404</v>
      </c>
      <c r="M138" s="90">
        <v>408254.31199999154</v>
      </c>
      <c r="N138" s="90">
        <v>-421587.03899998218</v>
      </c>
      <c r="O138" s="90">
        <v>177556.52700000256</v>
      </c>
      <c r="P138" s="90">
        <v>-544806.60000000149</v>
      </c>
      <c r="Q138" s="90">
        <f>SUM(E138:P138)</f>
        <v>-911323.38999998569</v>
      </c>
      <c r="R138" s="147"/>
      <c r="S138" s="147"/>
      <c r="T138" s="147"/>
      <c r="U138" s="147"/>
      <c r="V138" s="147"/>
    </row>
    <row r="139" spans="2:22">
      <c r="R139" s="147"/>
      <c r="S139" s="147"/>
      <c r="T139" s="147"/>
      <c r="U139" s="147"/>
      <c r="V139" s="147"/>
    </row>
    <row r="140" spans="2:22">
      <c r="B140" s="134" t="s">
        <v>84</v>
      </c>
      <c r="R140" s="147"/>
      <c r="S140" s="147"/>
      <c r="T140" s="147"/>
      <c r="U140" s="147"/>
      <c r="V140" s="147"/>
    </row>
    <row r="141" spans="2:22">
      <c r="C141" s="134" t="s">
        <v>209</v>
      </c>
      <c r="E141" s="90">
        <v>17221459</v>
      </c>
      <c r="F141" s="90">
        <v>-11480973</v>
      </c>
      <c r="G141" s="90">
        <v>7045142</v>
      </c>
      <c r="H141" s="90">
        <v>7384055</v>
      </c>
      <c r="I141" s="90">
        <v>4396691</v>
      </c>
      <c r="J141" s="90">
        <v>-50101879</v>
      </c>
      <c r="K141" s="90">
        <v>-49427768</v>
      </c>
      <c r="L141" s="90">
        <v>-5888133</v>
      </c>
      <c r="M141" s="90">
        <v>-267962</v>
      </c>
      <c r="N141" s="90">
        <v>895338</v>
      </c>
      <c r="O141" s="90">
        <v>3800606</v>
      </c>
      <c r="P141" s="90">
        <v>14064425</v>
      </c>
      <c r="Q141" s="49">
        <f t="shared" ref="Q141:Q146" si="15">SUM(E141:P141)</f>
        <v>-62358999</v>
      </c>
      <c r="R141" s="189">
        <v>-62358999</v>
      </c>
      <c r="S141" s="189">
        <f>R141-Q141</f>
        <v>0</v>
      </c>
      <c r="T141" s="147"/>
      <c r="U141" s="147"/>
      <c r="V141" s="147"/>
    </row>
    <row r="142" spans="2:22">
      <c r="C142" s="134" t="s">
        <v>76</v>
      </c>
      <c r="E142" s="90">
        <v>2102546</v>
      </c>
      <c r="F142" s="90">
        <v>-1401696</v>
      </c>
      <c r="G142" s="90">
        <v>860133</v>
      </c>
      <c r="H142" s="90">
        <v>576085</v>
      </c>
      <c r="I142" s="90">
        <v>434125</v>
      </c>
      <c r="J142" s="90">
        <v>-7819915</v>
      </c>
      <c r="K142" s="90">
        <v>-7269720</v>
      </c>
      <c r="L142" s="90">
        <v>-864355</v>
      </c>
      <c r="M142" s="90">
        <v>-39379</v>
      </c>
      <c r="N142" s="90">
        <v>33554</v>
      </c>
      <c r="O142" s="90">
        <v>297171</v>
      </c>
      <c r="P142" s="90">
        <v>1722860</v>
      </c>
      <c r="Q142" s="49">
        <f t="shared" si="15"/>
        <v>-11368591</v>
      </c>
      <c r="R142" s="189">
        <v>-11368591</v>
      </c>
      <c r="S142" s="189">
        <f t="shared" ref="S142:S143" si="16">R142-Q142</f>
        <v>0</v>
      </c>
      <c r="T142" s="147"/>
      <c r="U142" s="147"/>
      <c r="V142" s="147"/>
    </row>
    <row r="143" spans="2:22">
      <c r="C143" s="134" t="s">
        <v>77</v>
      </c>
      <c r="E143" s="90">
        <v>981963</v>
      </c>
      <c r="F143" s="90">
        <v>-654642</v>
      </c>
      <c r="G143" s="90">
        <v>401713</v>
      </c>
      <c r="H143" s="90">
        <v>43301</v>
      </c>
      <c r="I143" s="90">
        <v>228252</v>
      </c>
      <c r="J143" s="90">
        <v>-9096067</v>
      </c>
      <c r="K143" s="90">
        <v>-7924368</v>
      </c>
      <c r="L143" s="90">
        <v>-921506</v>
      </c>
      <c r="M143" s="90">
        <v>-42008</v>
      </c>
      <c r="N143" s="90">
        <v>-81017</v>
      </c>
      <c r="O143" s="90">
        <v>18445</v>
      </c>
      <c r="P143" s="90">
        <v>802815</v>
      </c>
      <c r="Q143" s="49">
        <f t="shared" si="15"/>
        <v>-16243119</v>
      </c>
      <c r="R143" s="189">
        <v>-16243119</v>
      </c>
      <c r="S143" s="189">
        <f t="shared" si="16"/>
        <v>0</v>
      </c>
      <c r="T143" s="147"/>
      <c r="U143" s="147"/>
      <c r="V143" s="147"/>
    </row>
    <row r="144" spans="2:22">
      <c r="C144" s="134" t="s">
        <v>210</v>
      </c>
      <c r="E144" s="90">
        <v>0</v>
      </c>
      <c r="F144" s="90">
        <v>0</v>
      </c>
      <c r="G144" s="90">
        <v>0</v>
      </c>
      <c r="H144" s="90">
        <v>0</v>
      </c>
      <c r="I144" s="90">
        <v>0</v>
      </c>
      <c r="J144" s="90">
        <v>0</v>
      </c>
      <c r="K144" s="90">
        <v>0</v>
      </c>
      <c r="L144" s="90">
        <v>0</v>
      </c>
      <c r="M144" s="90">
        <v>0</v>
      </c>
      <c r="N144" s="90">
        <v>0</v>
      </c>
      <c r="O144" s="90">
        <v>0</v>
      </c>
      <c r="P144" s="90">
        <v>0</v>
      </c>
      <c r="Q144" s="49">
        <f t="shared" si="15"/>
        <v>0</v>
      </c>
      <c r="R144" s="147"/>
      <c r="S144" s="147"/>
      <c r="T144" s="147"/>
      <c r="U144" s="147"/>
      <c r="V144" s="147"/>
    </row>
    <row r="145" spans="2:22">
      <c r="C145" s="134" t="s">
        <v>231</v>
      </c>
      <c r="E145" s="90">
        <v>0</v>
      </c>
      <c r="F145" s="90">
        <v>0</v>
      </c>
      <c r="G145" s="90">
        <v>0</v>
      </c>
      <c r="H145" s="90">
        <v>0</v>
      </c>
      <c r="I145" s="90">
        <v>0</v>
      </c>
      <c r="J145" s="90">
        <v>0</v>
      </c>
      <c r="K145" s="90">
        <v>0</v>
      </c>
      <c r="L145" s="90">
        <v>0</v>
      </c>
      <c r="M145" s="90">
        <v>0</v>
      </c>
      <c r="N145" s="90">
        <v>0</v>
      </c>
      <c r="O145" s="90">
        <v>0</v>
      </c>
      <c r="P145" s="90">
        <v>0</v>
      </c>
      <c r="Q145" s="49">
        <f t="shared" si="15"/>
        <v>0</v>
      </c>
      <c r="R145" s="147"/>
      <c r="S145" s="147"/>
      <c r="T145" s="147"/>
      <c r="U145" s="147"/>
      <c r="V145" s="147"/>
    </row>
    <row r="146" spans="2:22">
      <c r="C146" s="134" t="s">
        <v>78</v>
      </c>
      <c r="E146" s="90">
        <v>0</v>
      </c>
      <c r="F146" s="90">
        <v>0</v>
      </c>
      <c r="G146" s="90">
        <v>0</v>
      </c>
      <c r="H146" s="90">
        <v>0</v>
      </c>
      <c r="I146" s="90">
        <v>0</v>
      </c>
      <c r="J146" s="90">
        <v>0</v>
      </c>
      <c r="K146" s="90">
        <v>0</v>
      </c>
      <c r="L146" s="90">
        <v>0</v>
      </c>
      <c r="M146" s="90">
        <v>0</v>
      </c>
      <c r="N146" s="90">
        <v>0</v>
      </c>
      <c r="O146" s="90">
        <v>0</v>
      </c>
      <c r="P146" s="90">
        <v>0</v>
      </c>
      <c r="Q146" s="49">
        <f t="shared" si="15"/>
        <v>0</v>
      </c>
      <c r="R146" s="147"/>
      <c r="S146" s="147"/>
      <c r="T146" s="147"/>
      <c r="U146" s="147"/>
      <c r="V146" s="147"/>
    </row>
    <row r="147" spans="2:22">
      <c r="B147" s="134" t="s">
        <v>85</v>
      </c>
      <c r="E147" s="186">
        <f t="shared" ref="E147:M147" si="17">SUM(E141:E146)</f>
        <v>20305968</v>
      </c>
      <c r="F147" s="186">
        <f t="shared" si="17"/>
        <v>-13537311</v>
      </c>
      <c r="G147" s="186">
        <f t="shared" si="17"/>
        <v>8306988</v>
      </c>
      <c r="H147" s="186">
        <f t="shared" si="17"/>
        <v>8003441</v>
      </c>
      <c r="I147" s="186">
        <f t="shared" si="17"/>
        <v>5059068</v>
      </c>
      <c r="J147" s="186">
        <f t="shared" si="17"/>
        <v>-67017861</v>
      </c>
      <c r="K147" s="186">
        <f t="shared" si="17"/>
        <v>-64621856</v>
      </c>
      <c r="L147" s="186">
        <f t="shared" si="17"/>
        <v>-7673994</v>
      </c>
      <c r="M147" s="186">
        <f t="shared" si="17"/>
        <v>-349349</v>
      </c>
      <c r="N147" s="186">
        <f>SUM(N141:N146)</f>
        <v>847875</v>
      </c>
      <c r="O147" s="186">
        <f>SUM(O141:O146)</f>
        <v>4116222</v>
      </c>
      <c r="P147" s="186">
        <f>SUM(P141:P146)</f>
        <v>16590100</v>
      </c>
      <c r="Q147" s="186">
        <f>SUM(Q141:Q146)</f>
        <v>-89970709</v>
      </c>
      <c r="R147" s="147"/>
      <c r="S147" s="147"/>
      <c r="T147" s="147"/>
      <c r="U147" s="147"/>
      <c r="V147" s="147"/>
    </row>
    <row r="148" spans="2:22">
      <c r="R148" s="147"/>
      <c r="S148" s="147"/>
      <c r="T148" s="147"/>
      <c r="U148" s="147"/>
      <c r="V148" s="147"/>
    </row>
    <row r="149" spans="2:22">
      <c r="B149" s="134" t="s">
        <v>86</v>
      </c>
      <c r="R149" s="383" t="s">
        <v>232</v>
      </c>
      <c r="S149" s="147"/>
      <c r="T149" s="147"/>
      <c r="U149" s="147"/>
      <c r="V149" s="147"/>
    </row>
    <row r="150" spans="2:22">
      <c r="C150" s="134" t="s">
        <v>209</v>
      </c>
      <c r="E150" s="49">
        <f>E114+E123+E141</f>
        <v>269928495.26100004</v>
      </c>
      <c r="F150" s="49">
        <f t="shared" ref="F150:P151" si="18">F114+F123+F141</f>
        <v>231695828.95700002</v>
      </c>
      <c r="G150" s="49">
        <f t="shared" si="18"/>
        <v>237266610.39899999</v>
      </c>
      <c r="H150" s="49">
        <f t="shared" si="18"/>
        <v>182595902.25199997</v>
      </c>
      <c r="I150" s="49">
        <f t="shared" si="18"/>
        <v>169557271.69299999</v>
      </c>
      <c r="J150" s="49">
        <f t="shared" si="18"/>
        <v>145316369.39500001</v>
      </c>
      <c r="K150" s="49">
        <f t="shared" si="18"/>
        <v>202830168.56387001</v>
      </c>
      <c r="L150" s="49">
        <f t="shared" si="18"/>
        <v>207412725.53211004</v>
      </c>
      <c r="M150" s="49">
        <f t="shared" si="18"/>
        <v>155120594.86899003</v>
      </c>
      <c r="N150" s="49">
        <f t="shared" si="18"/>
        <v>174601947.65000001</v>
      </c>
      <c r="O150" s="49">
        <f t="shared" si="18"/>
        <v>234301988.097</v>
      </c>
      <c r="P150" s="49">
        <f t="shared" si="18"/>
        <v>288775488.708</v>
      </c>
      <c r="Q150" s="49">
        <f t="shared" ref="Q150:Q156" si="19">SUM(E150:P150)</f>
        <v>2499403391.3769703</v>
      </c>
      <c r="R150" s="384">
        <v>2499403391</v>
      </c>
      <c r="S150" s="189">
        <f>R150-Q150</f>
        <v>-0.37697029113769531</v>
      </c>
      <c r="T150" s="147"/>
      <c r="U150" s="147"/>
      <c r="V150" s="147"/>
    </row>
    <row r="151" spans="2:22">
      <c r="C151" s="134" t="s">
        <v>76</v>
      </c>
      <c r="E151" s="49">
        <f>E115+E124+E142</f>
        <v>58843002.553999998</v>
      </c>
      <c r="F151" s="49">
        <f t="shared" si="18"/>
        <v>53278449.274999999</v>
      </c>
      <c r="G151" s="49">
        <f t="shared" si="18"/>
        <v>57156780.321999997</v>
      </c>
      <c r="H151" s="49">
        <f t="shared" si="18"/>
        <v>48497995.732999995</v>
      </c>
      <c r="I151" s="49">
        <f t="shared" si="18"/>
        <v>51107073.298</v>
      </c>
      <c r="J151" s="49">
        <f t="shared" si="18"/>
        <v>48870580.012999997</v>
      </c>
      <c r="K151" s="49">
        <f t="shared" si="18"/>
        <v>47308610.786260001</v>
      </c>
      <c r="L151" s="49">
        <f t="shared" si="18"/>
        <v>57034252.26235</v>
      </c>
      <c r="M151" s="49">
        <f t="shared" si="18"/>
        <v>48933443.871009998</v>
      </c>
      <c r="N151" s="49">
        <f t="shared" si="18"/>
        <v>50293473.127000004</v>
      </c>
      <c r="O151" s="49">
        <f t="shared" si="18"/>
        <v>52856537.906000003</v>
      </c>
      <c r="P151" s="49">
        <f t="shared" si="18"/>
        <v>60623228.119000003</v>
      </c>
      <c r="Q151" s="49">
        <f t="shared" si="19"/>
        <v>634803427.26662004</v>
      </c>
      <c r="R151" s="384">
        <v>634803427</v>
      </c>
      <c r="S151" s="189">
        <f t="shared" ref="S151:S156" si="20">R151-Q151</f>
        <v>-0.26662003993988037</v>
      </c>
      <c r="T151" s="147"/>
      <c r="U151" s="147"/>
      <c r="V151" s="147"/>
    </row>
    <row r="152" spans="2:22">
      <c r="C152" s="134" t="s">
        <v>77</v>
      </c>
      <c r="E152" s="49">
        <f>E116+E125+E143+E132</f>
        <v>108705191.86499999</v>
      </c>
      <c r="F152" s="49">
        <f t="shared" ref="F152:P152" si="21">F116+F125+F143+F132</f>
        <v>98878463.353999987</v>
      </c>
      <c r="G152" s="49">
        <f t="shared" si="21"/>
        <v>108010588.13599999</v>
      </c>
      <c r="H152" s="49">
        <f t="shared" si="21"/>
        <v>99928050.568000004</v>
      </c>
      <c r="I152" s="49">
        <f t="shared" si="21"/>
        <v>110528251.443</v>
      </c>
      <c r="J152" s="49">
        <f t="shared" si="21"/>
        <v>116711793.53299999</v>
      </c>
      <c r="K152" s="49">
        <f t="shared" si="21"/>
        <v>112396949.42707999</v>
      </c>
      <c r="L152" s="49">
        <f t="shared" si="21"/>
        <v>109581541.97999999</v>
      </c>
      <c r="M152" s="49">
        <f t="shared" si="21"/>
        <v>106237877.53499998</v>
      </c>
      <c r="N152" s="49">
        <f t="shared" si="21"/>
        <v>123463285.07599999</v>
      </c>
      <c r="O152" s="49">
        <f t="shared" si="21"/>
        <v>98593808.418000013</v>
      </c>
      <c r="P152" s="49">
        <f t="shared" si="21"/>
        <v>107322910.45200001</v>
      </c>
      <c r="Q152" s="49">
        <f t="shared" si="19"/>
        <v>1300358711.7870798</v>
      </c>
      <c r="R152" s="384">
        <v>1300358712</v>
      </c>
      <c r="S152" s="189">
        <f t="shared" si="20"/>
        <v>0.21292018890380859</v>
      </c>
      <c r="T152" s="147"/>
      <c r="U152" s="147"/>
      <c r="V152" s="147"/>
    </row>
    <row r="153" spans="2:22">
      <c r="C153" s="134" t="s">
        <v>210</v>
      </c>
      <c r="E153" s="49">
        <f>E117+E126+E138+E144+E133</f>
        <v>44276643.969999991</v>
      </c>
      <c r="F153" s="49">
        <f t="shared" ref="F153:O153" si="22">F117+F126+F138+F144+F133</f>
        <v>43435762.320000008</v>
      </c>
      <c r="G153" s="49">
        <f t="shared" si="22"/>
        <v>47283196.742000006</v>
      </c>
      <c r="H153" s="49">
        <f t="shared" si="22"/>
        <v>45010901.36500001</v>
      </c>
      <c r="I153" s="49">
        <f t="shared" si="22"/>
        <v>46803956.860000014</v>
      </c>
      <c r="J153" s="49">
        <f t="shared" si="22"/>
        <v>50018213.030000001</v>
      </c>
      <c r="K153" s="49">
        <f t="shared" si="22"/>
        <v>51436945.189999998</v>
      </c>
      <c r="L153" s="49">
        <f t="shared" si="22"/>
        <v>51574495.840000004</v>
      </c>
      <c r="M153" s="49">
        <f t="shared" si="22"/>
        <v>50077167.879999995</v>
      </c>
      <c r="N153" s="49">
        <f t="shared" si="22"/>
        <v>46502880.903000019</v>
      </c>
      <c r="O153" s="49">
        <f t="shared" si="22"/>
        <v>42255652.630000003</v>
      </c>
      <c r="P153" s="49">
        <f>P117+P126+P138+P144+P133</f>
        <v>42815898.530000009</v>
      </c>
      <c r="Q153" s="49">
        <f t="shared" si="19"/>
        <v>561491715.25999999</v>
      </c>
      <c r="R153" s="384">
        <v>561491715</v>
      </c>
      <c r="S153" s="189">
        <f t="shared" si="20"/>
        <v>-0.25999999046325684</v>
      </c>
      <c r="T153" s="147"/>
      <c r="U153" s="147"/>
      <c r="V153" s="147"/>
    </row>
    <row r="154" spans="2:22">
      <c r="C154" s="134" t="s">
        <v>336</v>
      </c>
      <c r="E154" s="49">
        <f>E134</f>
        <v>39435656</v>
      </c>
      <c r="F154" s="49">
        <f t="shared" ref="F154:P154" si="23">F134</f>
        <v>35292188</v>
      </c>
      <c r="G154" s="49">
        <f t="shared" si="23"/>
        <v>40784468</v>
      </c>
      <c r="H154" s="49">
        <f t="shared" si="23"/>
        <v>38726952</v>
      </c>
      <c r="I154" s="49">
        <f t="shared" si="23"/>
        <v>34594216</v>
      </c>
      <c r="J154" s="49">
        <f t="shared" si="23"/>
        <v>37627620</v>
      </c>
      <c r="K154" s="49">
        <f t="shared" si="23"/>
        <v>37858230</v>
      </c>
      <c r="L154" s="49">
        <f t="shared" si="23"/>
        <v>40324196</v>
      </c>
      <c r="M154" s="49">
        <f t="shared" si="23"/>
        <v>38224942</v>
      </c>
      <c r="N154" s="49">
        <f t="shared" si="23"/>
        <v>39072646</v>
      </c>
      <c r="O154" s="49">
        <f t="shared" si="23"/>
        <v>37955142</v>
      </c>
      <c r="P154" s="49">
        <f t="shared" si="23"/>
        <v>39841864</v>
      </c>
      <c r="Q154" s="49">
        <f t="shared" si="19"/>
        <v>459738120</v>
      </c>
      <c r="R154" s="384">
        <v>459738120</v>
      </c>
      <c r="S154" s="189">
        <f t="shared" si="20"/>
        <v>0</v>
      </c>
      <c r="T154" s="147"/>
      <c r="U154" s="147"/>
      <c r="V154" s="147"/>
    </row>
    <row r="155" spans="2:22">
      <c r="C155" s="134" t="s">
        <v>211</v>
      </c>
      <c r="E155" s="49">
        <f t="shared" ref="E155:P156" si="24">E118+E127+E145</f>
        <v>3284190.5759999999</v>
      </c>
      <c r="F155" s="49">
        <f t="shared" si="24"/>
        <v>4320663.0010000002</v>
      </c>
      <c r="G155" s="49">
        <f t="shared" si="24"/>
        <v>5154506.5810000002</v>
      </c>
      <c r="H155" s="49">
        <f t="shared" si="24"/>
        <v>7877959.0249999994</v>
      </c>
      <c r="I155" s="49">
        <f t="shared" si="24"/>
        <v>16848980.368000001</v>
      </c>
      <c r="J155" s="49">
        <f t="shared" si="24"/>
        <v>26108522.243000001</v>
      </c>
      <c r="K155" s="49">
        <f t="shared" si="24"/>
        <v>29086074.984249998</v>
      </c>
      <c r="L155" s="49">
        <f t="shared" si="24"/>
        <v>29500325.382009998</v>
      </c>
      <c r="M155" s="49">
        <f t="shared" si="24"/>
        <v>22084324.129000001</v>
      </c>
      <c r="N155" s="49">
        <f t="shared" si="24"/>
        <v>13560957.575999999</v>
      </c>
      <c r="O155" s="49">
        <f t="shared" si="24"/>
        <v>1854052.0630000001</v>
      </c>
      <c r="P155" s="49">
        <f t="shared" si="24"/>
        <v>3596330.1199999992</v>
      </c>
      <c r="Q155" s="49">
        <f t="shared" si="19"/>
        <v>163276886.04826</v>
      </c>
      <c r="R155" s="384">
        <v>163276886</v>
      </c>
      <c r="S155" s="189">
        <f t="shared" si="20"/>
        <v>-4.8260003328323364E-2</v>
      </c>
      <c r="T155" s="147"/>
      <c r="U155" s="147"/>
      <c r="V155" s="147"/>
    </row>
    <row r="156" spans="2:22">
      <c r="C156" s="134" t="s">
        <v>78</v>
      </c>
      <c r="E156" s="49">
        <f t="shared" si="24"/>
        <v>1367409.406</v>
      </c>
      <c r="F156" s="49">
        <f t="shared" si="24"/>
        <v>1307567.3510199999</v>
      </c>
      <c r="G156" s="49">
        <f t="shared" si="24"/>
        <v>1624133.8885300001</v>
      </c>
      <c r="H156" s="49">
        <f t="shared" si="24"/>
        <v>1369850.3105999997</v>
      </c>
      <c r="I156" s="49">
        <f t="shared" si="24"/>
        <v>1370679.12693</v>
      </c>
      <c r="J156" s="49">
        <f t="shared" si="24"/>
        <v>1441647.5807399999</v>
      </c>
      <c r="K156" s="49">
        <f t="shared" si="24"/>
        <v>1425886.875</v>
      </c>
      <c r="L156" s="49">
        <f t="shared" si="24"/>
        <v>1409719.08766</v>
      </c>
      <c r="M156" s="49">
        <f t="shared" si="24"/>
        <v>1458852.8250000002</v>
      </c>
      <c r="N156" s="49">
        <f t="shared" si="24"/>
        <v>1421335.6833100002</v>
      </c>
      <c r="O156" s="49">
        <f t="shared" si="24"/>
        <v>1243812.5210000002</v>
      </c>
      <c r="P156" s="49">
        <f t="shared" si="24"/>
        <v>1538901.825</v>
      </c>
      <c r="Q156" s="49">
        <f t="shared" si="19"/>
        <v>16979796.480789997</v>
      </c>
      <c r="R156" s="384">
        <v>16979796</v>
      </c>
      <c r="S156" s="189">
        <f t="shared" si="20"/>
        <v>-0.48078999668359756</v>
      </c>
      <c r="T156" s="147"/>
      <c r="U156" s="147"/>
      <c r="V156" s="147"/>
    </row>
    <row r="157" spans="2:22">
      <c r="B157" s="134" t="s">
        <v>87</v>
      </c>
      <c r="E157" s="50">
        <f t="shared" ref="E157:M157" si="25">SUM(E150:E156)</f>
        <v>525840589.63200003</v>
      </c>
      <c r="F157" s="50">
        <f t="shared" si="25"/>
        <v>468208922.25801992</v>
      </c>
      <c r="G157" s="50">
        <f t="shared" si="25"/>
        <v>497280284.06852996</v>
      </c>
      <c r="H157" s="50">
        <f t="shared" si="25"/>
        <v>424007611.25359994</v>
      </c>
      <c r="I157" s="50">
        <f t="shared" si="25"/>
        <v>430810428.78893006</v>
      </c>
      <c r="J157" s="50">
        <f t="shared" si="25"/>
        <v>426094745.79473996</v>
      </c>
      <c r="K157" s="50">
        <f t="shared" si="25"/>
        <v>482342865.82646</v>
      </c>
      <c r="L157" s="50">
        <f t="shared" si="25"/>
        <v>496837256.08412999</v>
      </c>
      <c r="M157" s="50">
        <f t="shared" si="25"/>
        <v>422137203.10900003</v>
      </c>
      <c r="N157" s="50">
        <f>SUM(N150:N156)</f>
        <v>448916526.01530993</v>
      </c>
      <c r="O157" s="50">
        <f>SUM(O150:O156)</f>
        <v>469060993.63500005</v>
      </c>
      <c r="P157" s="50">
        <f>SUM(P150:P156)</f>
        <v>544514621.75400007</v>
      </c>
      <c r="Q157" s="50">
        <f>SUM(Q150:Q156)</f>
        <v>5636052048.2197199</v>
      </c>
      <c r="R157" s="385">
        <f>SUM(R150:R156)</f>
        <v>5636052047</v>
      </c>
      <c r="S157" s="147"/>
      <c r="T157" s="147"/>
      <c r="U157" s="147"/>
      <c r="V157" s="147"/>
    </row>
    <row r="158" spans="2:22">
      <c r="R158" s="147"/>
      <c r="S158" s="147"/>
      <c r="T158" s="147"/>
      <c r="U158" s="147"/>
      <c r="V158" s="147"/>
    </row>
    <row r="159" spans="2:22">
      <c r="C159" s="134" t="s">
        <v>88</v>
      </c>
      <c r="E159" s="49">
        <f t="shared" ref="E159:M159" si="26">E150</f>
        <v>269928495.26100004</v>
      </c>
      <c r="F159" s="49">
        <f t="shared" si="26"/>
        <v>231695828.95700002</v>
      </c>
      <c r="G159" s="49">
        <f t="shared" si="26"/>
        <v>237266610.39899999</v>
      </c>
      <c r="H159" s="49">
        <f t="shared" si="26"/>
        <v>182595902.25199997</v>
      </c>
      <c r="I159" s="49">
        <f t="shared" si="26"/>
        <v>169557271.69299999</v>
      </c>
      <c r="J159" s="49">
        <f t="shared" si="26"/>
        <v>145316369.39500001</v>
      </c>
      <c r="K159" s="49">
        <f t="shared" si="26"/>
        <v>202830168.56387001</v>
      </c>
      <c r="L159" s="49">
        <f t="shared" si="26"/>
        <v>207412725.53211004</v>
      </c>
      <c r="M159" s="49">
        <f t="shared" si="26"/>
        <v>155120594.86899003</v>
      </c>
      <c r="N159" s="49">
        <f>N150</f>
        <v>174601947.65000001</v>
      </c>
      <c r="O159" s="49">
        <f>O150</f>
        <v>234301988.097</v>
      </c>
      <c r="P159" s="49">
        <f>P150</f>
        <v>288775488.708</v>
      </c>
      <c r="Q159" s="49">
        <f>SUM(E159:P159)</f>
        <v>2499403391.3769703</v>
      </c>
      <c r="R159" s="147"/>
      <c r="S159" s="147"/>
      <c r="T159" s="147" t="s">
        <v>337</v>
      </c>
      <c r="U159" s="147"/>
      <c r="V159" s="147"/>
    </row>
    <row r="160" spans="2:22">
      <c r="C160" s="134" t="s">
        <v>233</v>
      </c>
      <c r="E160" s="49">
        <v>223405</v>
      </c>
      <c r="F160" s="49">
        <v>223405</v>
      </c>
      <c r="G160" s="49">
        <v>223405</v>
      </c>
      <c r="H160" s="49">
        <v>224064</v>
      </c>
      <c r="I160" s="49">
        <v>223629</v>
      </c>
      <c r="J160" s="49">
        <v>223770</v>
      </c>
      <c r="K160" s="49">
        <v>223958</v>
      </c>
      <c r="L160" s="49">
        <v>224348</v>
      </c>
      <c r="M160" s="49">
        <v>224617</v>
      </c>
      <c r="N160" s="49">
        <v>221953</v>
      </c>
      <c r="O160" s="49">
        <v>222003</v>
      </c>
      <c r="P160" s="49">
        <v>222995</v>
      </c>
      <c r="Q160" s="49">
        <f>SUM(E160:P160)</f>
        <v>2681552</v>
      </c>
      <c r="R160" s="189">
        <v>2681552</v>
      </c>
      <c r="S160" s="189">
        <f>R160-Q160</f>
        <v>0</v>
      </c>
      <c r="T160" s="189">
        <f>E55*12</f>
        <v>2681556</v>
      </c>
      <c r="U160" s="189">
        <f>T160-Q160</f>
        <v>4</v>
      </c>
      <c r="V160" s="147"/>
    </row>
    <row r="161" spans="3:22">
      <c r="C161" s="134" t="s">
        <v>234</v>
      </c>
      <c r="E161" s="53">
        <f t="shared" ref="E161:M161" si="27">E159/E160</f>
        <v>1208.2473322486069</v>
      </c>
      <c r="F161" s="53">
        <f t="shared" si="27"/>
        <v>1037.111205913028</v>
      </c>
      <c r="G161" s="53">
        <f t="shared" si="27"/>
        <v>1062.047001629328</v>
      </c>
      <c r="H161" s="53">
        <f t="shared" si="27"/>
        <v>814.92744149885732</v>
      </c>
      <c r="I161" s="53">
        <f t="shared" si="27"/>
        <v>758.20788758613594</v>
      </c>
      <c r="J161" s="53">
        <f t="shared" si="27"/>
        <v>649.40058718773741</v>
      </c>
      <c r="K161" s="53">
        <f t="shared" si="27"/>
        <v>905.66163550250496</v>
      </c>
      <c r="L161" s="53">
        <f t="shared" si="27"/>
        <v>924.51336999710293</v>
      </c>
      <c r="M161" s="53">
        <f t="shared" si="27"/>
        <v>690.60042146849992</v>
      </c>
      <c r="N161" s="53">
        <f>N159/N160</f>
        <v>786.66180520200226</v>
      </c>
      <c r="O161" s="53">
        <f>O159/O160</f>
        <v>1055.4000986338024</v>
      </c>
      <c r="P161" s="53">
        <f>P159/P160</f>
        <v>1294.9863840355165</v>
      </c>
      <c r="Q161" s="53">
        <f>Q159/Q160</f>
        <v>932.07343783636134</v>
      </c>
      <c r="R161" s="147"/>
      <c r="S161" s="147"/>
      <c r="T161" s="147"/>
      <c r="U161" s="147"/>
      <c r="V161" s="147"/>
    </row>
    <row r="162" spans="3:22">
      <c r="C162" s="134" t="s">
        <v>91</v>
      </c>
      <c r="E162" s="49">
        <f t="shared" ref="E162:M162" si="28">E151+E152+E155</f>
        <v>170832384.995</v>
      </c>
      <c r="F162" s="49">
        <f t="shared" si="28"/>
        <v>156477575.62999997</v>
      </c>
      <c r="G162" s="49">
        <f t="shared" si="28"/>
        <v>170321875.039</v>
      </c>
      <c r="H162" s="49">
        <f t="shared" si="28"/>
        <v>156304005.32600001</v>
      </c>
      <c r="I162" s="49">
        <f t="shared" si="28"/>
        <v>178484305.109</v>
      </c>
      <c r="J162" s="49">
        <f t="shared" si="28"/>
        <v>191690895.789</v>
      </c>
      <c r="K162" s="49">
        <f t="shared" si="28"/>
        <v>188791635.19758999</v>
      </c>
      <c r="L162" s="49">
        <f t="shared" si="28"/>
        <v>196116119.62435997</v>
      </c>
      <c r="M162" s="49">
        <f t="shared" si="28"/>
        <v>177255645.53500998</v>
      </c>
      <c r="N162" s="49">
        <f>N151+N152+N155</f>
        <v>187317715.77900001</v>
      </c>
      <c r="O162" s="49">
        <f>O151+O152+O155</f>
        <v>153304398.38699999</v>
      </c>
      <c r="P162" s="49">
        <f>P151+P152+P155</f>
        <v>171542468.69100001</v>
      </c>
      <c r="Q162" s="49">
        <f>SUM(E162:P162)</f>
        <v>2098439025.1019599</v>
      </c>
      <c r="R162" s="147"/>
      <c r="S162" s="147"/>
      <c r="T162" s="147"/>
      <c r="U162" s="147"/>
      <c r="V162" s="147"/>
    </row>
    <row r="163" spans="3:22">
      <c r="C163" s="134" t="s">
        <v>92</v>
      </c>
      <c r="E163" s="49">
        <v>37889</v>
      </c>
      <c r="F163" s="49">
        <v>37889</v>
      </c>
      <c r="G163" s="49">
        <v>37889</v>
      </c>
      <c r="H163" s="49">
        <v>38021</v>
      </c>
      <c r="I163" s="49">
        <v>37820</v>
      </c>
      <c r="J163" s="49">
        <v>38221</v>
      </c>
      <c r="K163" s="49">
        <v>38142</v>
      </c>
      <c r="L163" s="49">
        <v>38125</v>
      </c>
      <c r="M163" s="49">
        <v>38161</v>
      </c>
      <c r="N163" s="49">
        <v>37796</v>
      </c>
      <c r="O163" s="49">
        <v>37725</v>
      </c>
      <c r="P163" s="49">
        <v>37950</v>
      </c>
      <c r="Q163" s="49">
        <f>SUM(E163:P163)</f>
        <v>455628</v>
      </c>
      <c r="R163" s="384">
        <f>403355+21942+30331</f>
        <v>455628</v>
      </c>
      <c r="S163" s="189">
        <f>R163-Q163</f>
        <v>0</v>
      </c>
      <c r="T163" s="189">
        <f>F55*12</f>
        <v>455628</v>
      </c>
      <c r="U163" s="189">
        <f>T163-Q163</f>
        <v>0</v>
      </c>
      <c r="V163" s="147"/>
    </row>
    <row r="164" spans="3:22">
      <c r="C164" s="134" t="s">
        <v>93</v>
      </c>
      <c r="E164" s="49">
        <f t="shared" ref="E164:M164" si="29">E162/E163</f>
        <v>4508.7594023331312</v>
      </c>
      <c r="F164" s="49">
        <f t="shared" si="29"/>
        <v>4129.8945770540249</v>
      </c>
      <c r="G164" s="49">
        <f t="shared" si="29"/>
        <v>4495.2855720393782</v>
      </c>
      <c r="H164" s="49">
        <f t="shared" si="29"/>
        <v>4110.991434365219</v>
      </c>
      <c r="I164" s="49">
        <f t="shared" si="29"/>
        <v>4719.3100240349022</v>
      </c>
      <c r="J164" s="49">
        <f t="shared" si="29"/>
        <v>5015.329159074854</v>
      </c>
      <c r="K164" s="49">
        <f t="shared" si="29"/>
        <v>4949.7046614647898</v>
      </c>
      <c r="L164" s="49">
        <f t="shared" si="29"/>
        <v>5144.0293671963273</v>
      </c>
      <c r="M164" s="49">
        <f t="shared" si="29"/>
        <v>4644.942363538953</v>
      </c>
      <c r="N164" s="49">
        <f>N162/N163</f>
        <v>4956.0195729442275</v>
      </c>
      <c r="O164" s="49">
        <f>O162/O163</f>
        <v>4063.7348810337971</v>
      </c>
      <c r="P164" s="49">
        <f>P162/P163</f>
        <v>4520.2231539130435</v>
      </c>
      <c r="Q164" s="49">
        <f>Q162/Q163</f>
        <v>4605.5971650161091</v>
      </c>
      <c r="R164" s="147"/>
      <c r="S164" s="147"/>
      <c r="T164" s="147"/>
      <c r="U164" s="147"/>
      <c r="V164" s="147"/>
    </row>
    <row r="165" spans="3:22">
      <c r="R165" s="147"/>
      <c r="S165" s="147"/>
      <c r="T165" s="147"/>
      <c r="U165" s="147"/>
      <c r="V165" s="147"/>
    </row>
    <row r="166" spans="3:22">
      <c r="C166" s="134" t="s">
        <v>94</v>
      </c>
      <c r="E166" s="54">
        <f>E157/$Q157</f>
        <v>9.3299455919343258E-2</v>
      </c>
      <c r="F166" s="54">
        <f t="shared" ref="F166:P166" si="30">F157/$Q157</f>
        <v>8.3073917389729357E-2</v>
      </c>
      <c r="G166" s="54">
        <f t="shared" si="30"/>
        <v>8.8232024795726949E-2</v>
      </c>
      <c r="H166" s="54">
        <f t="shared" si="30"/>
        <v>7.5231315755420095E-2</v>
      </c>
      <c r="I166" s="54">
        <f t="shared" si="30"/>
        <v>7.6438333979724632E-2</v>
      </c>
      <c r="J166" s="54">
        <f t="shared" si="30"/>
        <v>7.560163429103392E-2</v>
      </c>
      <c r="K166" s="54">
        <f t="shared" si="30"/>
        <v>8.5581691173135882E-2</v>
      </c>
      <c r="L166" s="54">
        <f t="shared" si="30"/>
        <v>8.8153418711075918E-2</v>
      </c>
      <c r="M166" s="54">
        <f t="shared" si="30"/>
        <v>7.4899450803038989E-2</v>
      </c>
      <c r="N166" s="54">
        <f t="shared" si="30"/>
        <v>7.9650883663700517E-2</v>
      </c>
      <c r="O166" s="54">
        <f t="shared" si="30"/>
        <v>8.3225099701335098E-2</v>
      </c>
      <c r="P166" s="54">
        <f t="shared" si="30"/>
        <v>9.6612773816735401E-2</v>
      </c>
      <c r="Q166" s="54">
        <f>SUM(E166:P166)</f>
        <v>1</v>
      </c>
      <c r="R166" s="147"/>
      <c r="S166" s="147"/>
      <c r="T166" s="147"/>
      <c r="U166" s="147"/>
      <c r="V166" s="147"/>
    </row>
    <row r="167" spans="3:22">
      <c r="R167" s="147"/>
      <c r="S167" s="147"/>
      <c r="T167" s="147"/>
      <c r="U167" s="147"/>
      <c r="V167" s="147"/>
    </row>
  </sheetData>
  <mergeCells count="20">
    <mergeCell ref="B72:Q72"/>
    <mergeCell ref="B73:Q73"/>
    <mergeCell ref="B74:Q74"/>
    <mergeCell ref="A47:F47"/>
    <mergeCell ref="A48:F48"/>
    <mergeCell ref="B55:C56"/>
    <mergeCell ref="B57:C58"/>
    <mergeCell ref="B70:Q70"/>
    <mergeCell ref="B71:Q71"/>
    <mergeCell ref="A46:F46"/>
    <mergeCell ref="A1:K1"/>
    <mergeCell ref="A2:K2"/>
    <mergeCell ref="N2:R2"/>
    <mergeCell ref="A3:K3"/>
    <mergeCell ref="N3:R3"/>
    <mergeCell ref="A4:K4"/>
    <mergeCell ref="N5:R5"/>
    <mergeCell ref="J22:K23"/>
    <mergeCell ref="P29:R29"/>
    <mergeCell ref="A45:F45"/>
  </mergeCells>
  <pageMargins left="0.7" right="0.7" top="0.75" bottom="0.75" header="0.3" footer="0.3"/>
  <pageSetup paperSize="0" orientation="portrait" horizontalDpi="0" verticalDpi="0" copies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171"/>
  <sheetViews>
    <sheetView workbookViewId="0">
      <selection activeCell="B41" sqref="B41"/>
    </sheetView>
  </sheetViews>
  <sheetFormatPr defaultRowHeight="15"/>
  <cols>
    <col min="1" max="1" width="5.28515625" customWidth="1"/>
    <col min="2" max="2" width="6" customWidth="1"/>
    <col min="3" max="3" width="22.140625" customWidth="1"/>
    <col min="4" max="4" width="18.7109375" customWidth="1"/>
    <col min="5" max="5" width="17.7109375" customWidth="1"/>
    <col min="6" max="6" width="20.28515625" customWidth="1"/>
    <col min="7" max="7" width="17.7109375" customWidth="1"/>
    <col min="8" max="8" width="16.28515625" customWidth="1"/>
    <col min="9" max="10" width="17.28515625" customWidth="1"/>
    <col min="11" max="11" width="16.5703125" customWidth="1"/>
    <col min="12" max="12" width="14.5703125" customWidth="1"/>
    <col min="13" max="13" width="14.28515625" customWidth="1"/>
    <col min="14" max="14" width="14.85546875" customWidth="1"/>
    <col min="15" max="15" width="14.5703125" customWidth="1"/>
    <col min="16" max="16" width="17.42578125" customWidth="1"/>
    <col min="17" max="17" width="15" customWidth="1"/>
    <col min="18" max="18" width="17.28515625" customWidth="1"/>
  </cols>
  <sheetData>
    <row r="1" spans="1:18" ht="15.75">
      <c r="A1" s="390" t="s">
        <v>20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N1" s="112" t="s">
        <v>213</v>
      </c>
      <c r="O1" s="112"/>
      <c r="P1" s="112"/>
      <c r="Q1" s="112"/>
      <c r="R1" s="113"/>
    </row>
    <row r="2" spans="1:18" ht="15.75">
      <c r="A2" s="390" t="s">
        <v>48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N2" s="391" t="s">
        <v>150</v>
      </c>
      <c r="O2" s="391"/>
      <c r="P2" s="391"/>
      <c r="Q2" s="391"/>
      <c r="R2" s="391"/>
    </row>
    <row r="3" spans="1:18" ht="15.75">
      <c r="A3" s="392" t="s">
        <v>71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  <c r="N3" s="393" t="s">
        <v>214</v>
      </c>
      <c r="O3" s="393"/>
      <c r="P3" s="393"/>
      <c r="Q3" s="393"/>
      <c r="R3" s="393"/>
    </row>
    <row r="4" spans="1:18" ht="15.75">
      <c r="A4" s="394" t="s">
        <v>286</v>
      </c>
      <c r="B4" s="394"/>
      <c r="C4" s="394"/>
      <c r="D4" s="394"/>
      <c r="E4" s="394"/>
      <c r="F4" s="394"/>
      <c r="G4" s="394"/>
      <c r="H4" s="394"/>
      <c r="I4" s="394"/>
      <c r="J4" s="394"/>
      <c r="K4" s="394"/>
      <c r="N4" s="112" t="s">
        <v>303</v>
      </c>
      <c r="O4" s="112"/>
      <c r="P4" s="112"/>
      <c r="Q4" s="112"/>
      <c r="R4" s="113"/>
    </row>
    <row r="5" spans="1:18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N5" s="393"/>
      <c r="O5" s="393"/>
      <c r="P5" s="393"/>
      <c r="Q5" s="393"/>
      <c r="R5" s="393"/>
    </row>
    <row r="6" spans="1:18" ht="15.75">
      <c r="A6" s="7"/>
      <c r="B6" s="8"/>
      <c r="C6" s="8"/>
      <c r="D6" s="8"/>
      <c r="E6" s="277" t="s">
        <v>21</v>
      </c>
      <c r="F6" s="277" t="s">
        <v>22</v>
      </c>
      <c r="G6" s="277" t="s">
        <v>23</v>
      </c>
      <c r="H6" s="277" t="s">
        <v>24</v>
      </c>
      <c r="I6" s="277" t="s">
        <v>26</v>
      </c>
      <c r="J6" s="94" t="s">
        <v>25</v>
      </c>
      <c r="K6" s="277" t="s">
        <v>27</v>
      </c>
      <c r="N6" s="393" t="str">
        <f>A4</f>
        <v>Washington Docket No. UE-200900 Compliance Filing</v>
      </c>
      <c r="O6" s="393"/>
      <c r="P6" s="393"/>
      <c r="Q6" s="393"/>
      <c r="R6" s="393"/>
    </row>
    <row r="7" spans="1:18" ht="15.75">
      <c r="A7" s="7"/>
      <c r="B7" s="8"/>
      <c r="C7" s="8"/>
      <c r="D7" s="8"/>
      <c r="E7" s="278" t="s">
        <v>28</v>
      </c>
      <c r="F7" s="278" t="s">
        <v>212</v>
      </c>
      <c r="G7" s="278" t="s">
        <v>287</v>
      </c>
      <c r="H7" s="278" t="s">
        <v>288</v>
      </c>
      <c r="I7" s="278" t="s">
        <v>29</v>
      </c>
      <c r="J7" s="95" t="s">
        <v>289</v>
      </c>
      <c r="K7" s="278" t="s">
        <v>30</v>
      </c>
      <c r="N7" s="114"/>
      <c r="O7" s="114"/>
      <c r="P7" s="114"/>
      <c r="Q7" s="114"/>
      <c r="R7" s="115"/>
    </row>
    <row r="8" spans="1:18" ht="15.75">
      <c r="A8" s="7"/>
      <c r="B8" s="8"/>
      <c r="C8" s="8"/>
      <c r="D8" s="8"/>
      <c r="E8" s="8"/>
      <c r="F8" s="8"/>
      <c r="G8" s="8"/>
      <c r="H8" s="8"/>
      <c r="I8" s="8"/>
      <c r="J8" s="96"/>
      <c r="K8" s="8"/>
      <c r="N8" s="183" t="s">
        <v>140</v>
      </c>
      <c r="O8" s="183"/>
      <c r="P8" s="183"/>
      <c r="Q8" s="183"/>
      <c r="R8" s="116"/>
    </row>
    <row r="9" spans="1:18" ht="15.75">
      <c r="A9" s="7">
        <v>1</v>
      </c>
      <c r="B9" s="8" t="s">
        <v>290</v>
      </c>
      <c r="C9" s="8"/>
      <c r="D9" s="8"/>
      <c r="E9" s="10">
        <f>SUM(F9:K9)</f>
        <v>530579000</v>
      </c>
      <c r="F9" s="10">
        <v>232554000</v>
      </c>
      <c r="G9" s="10">
        <v>77796000</v>
      </c>
      <c r="H9" s="10">
        <v>133266000</v>
      </c>
      <c r="I9" s="10">
        <v>12229000</v>
      </c>
      <c r="J9" s="98">
        <v>68105000</v>
      </c>
      <c r="K9" s="99">
        <v>6629000</v>
      </c>
      <c r="N9" s="117" t="s">
        <v>141</v>
      </c>
      <c r="O9" s="183"/>
      <c r="P9" s="117" t="s">
        <v>142</v>
      </c>
      <c r="Q9" s="118"/>
      <c r="R9" s="119" t="s">
        <v>143</v>
      </c>
    </row>
    <row r="10" spans="1:18" ht="15.75">
      <c r="A10" s="7">
        <v>2</v>
      </c>
      <c r="B10" s="166" t="s">
        <v>131</v>
      </c>
      <c r="C10" s="8"/>
      <c r="D10" s="8"/>
      <c r="E10" s="10">
        <f>SUM(F10:K10)</f>
        <v>13578000</v>
      </c>
      <c r="F10" s="10">
        <f>9070000+1659000</f>
        <v>10729000</v>
      </c>
      <c r="G10" s="10">
        <f>386000+1044000</f>
        <v>1430000</v>
      </c>
      <c r="H10" s="10">
        <f>638000+1786000</f>
        <v>2424000</v>
      </c>
      <c r="I10" s="10">
        <f>73000+328000</f>
        <v>401000</v>
      </c>
      <c r="J10" s="98">
        <f>198000+1172000-3009000</f>
        <v>-1639000</v>
      </c>
      <c r="K10" s="99">
        <f>55000+178000</f>
        <v>233000</v>
      </c>
      <c r="N10" s="114"/>
      <c r="O10" s="114"/>
      <c r="P10" s="114"/>
      <c r="Q10" s="114"/>
      <c r="R10" s="115"/>
    </row>
    <row r="11" spans="1:18" ht="15.75">
      <c r="A11" s="7">
        <v>3</v>
      </c>
      <c r="B11" s="8" t="s">
        <v>291</v>
      </c>
      <c r="C11" s="8"/>
      <c r="D11" s="8"/>
      <c r="E11" s="10">
        <f>SUM(F11:K11)</f>
        <v>544157000</v>
      </c>
      <c r="F11" s="10">
        <f t="shared" ref="F11:K11" si="0">F9+F10</f>
        <v>243283000</v>
      </c>
      <c r="G11" s="10">
        <f t="shared" si="0"/>
        <v>79226000</v>
      </c>
      <c r="H11" s="10">
        <f t="shared" si="0"/>
        <v>135690000</v>
      </c>
      <c r="I11" s="10">
        <f t="shared" si="0"/>
        <v>12630000</v>
      </c>
      <c r="J11" s="98">
        <f>J9+J10</f>
        <v>66466000</v>
      </c>
      <c r="K11" s="99">
        <f t="shared" si="0"/>
        <v>6862000</v>
      </c>
      <c r="N11" s="120">
        <v>1</v>
      </c>
      <c r="O11" s="114"/>
      <c r="P11" s="121" t="s">
        <v>64</v>
      </c>
      <c r="Q11" s="114"/>
      <c r="R11" s="122">
        <v>1</v>
      </c>
    </row>
    <row r="12" spans="1:18" ht="15.75">
      <c r="A12" s="7"/>
      <c r="B12" s="8"/>
      <c r="C12" s="8"/>
      <c r="D12" s="8"/>
      <c r="E12" s="10"/>
      <c r="F12" s="10"/>
      <c r="G12" s="10"/>
      <c r="H12" s="10"/>
      <c r="I12" s="10"/>
      <c r="J12" s="98"/>
      <c r="K12" s="99"/>
      <c r="N12" s="120"/>
      <c r="O12" s="114"/>
      <c r="P12" s="114"/>
      <c r="Q12" s="114"/>
      <c r="R12" s="122"/>
    </row>
    <row r="13" spans="1:18" ht="15.75">
      <c r="A13" s="7">
        <v>4</v>
      </c>
      <c r="B13" s="8" t="s">
        <v>292</v>
      </c>
      <c r="C13" s="8"/>
      <c r="D13" s="8"/>
      <c r="E13" s="11">
        <f>SUM(F13:K13)</f>
        <v>5615755915</v>
      </c>
      <c r="F13" s="12">
        <v>2395485525</v>
      </c>
      <c r="G13" s="12">
        <f>621898154-1</f>
        <v>621898153</v>
      </c>
      <c r="H13" s="12">
        <v>1369570126</v>
      </c>
      <c r="I13" s="12">
        <v>139623053</v>
      </c>
      <c r="J13" s="100">
        <f>620117686+451099448</f>
        <v>1071217134</v>
      </c>
      <c r="K13" s="101">
        <v>17961924</v>
      </c>
      <c r="N13" s="120"/>
      <c r="O13" s="114"/>
      <c r="P13" s="123" t="s">
        <v>144</v>
      </c>
      <c r="Q13" s="124"/>
      <c r="R13" s="122"/>
    </row>
    <row r="14" spans="1:18" ht="15.75">
      <c r="A14" s="7">
        <v>5</v>
      </c>
      <c r="B14" s="8" t="s">
        <v>132</v>
      </c>
      <c r="C14" s="8"/>
      <c r="D14" s="13"/>
      <c r="E14" s="13">
        <f t="shared" ref="E14:K14" si="1">$E$27</f>
        <v>1.3599999999999999E-2</v>
      </c>
      <c r="F14" s="13">
        <f t="shared" si="1"/>
        <v>1.3599999999999999E-2</v>
      </c>
      <c r="G14" s="13">
        <f t="shared" si="1"/>
        <v>1.3599999999999999E-2</v>
      </c>
      <c r="H14" s="13">
        <f t="shared" si="1"/>
        <v>1.3599999999999999E-2</v>
      </c>
      <c r="I14" s="13">
        <f t="shared" si="1"/>
        <v>1.3599999999999999E-2</v>
      </c>
      <c r="J14" s="102">
        <f t="shared" si="1"/>
        <v>1.3599999999999999E-2</v>
      </c>
      <c r="K14" s="13">
        <f t="shared" si="1"/>
        <v>1.3599999999999999E-2</v>
      </c>
      <c r="N14" s="120">
        <v>2</v>
      </c>
      <c r="O14" s="114"/>
      <c r="P14" s="124" t="s">
        <v>145</v>
      </c>
      <c r="Q14" s="124"/>
      <c r="R14" s="124">
        <v>3.3262885794710221E-3</v>
      </c>
    </row>
    <row r="15" spans="1:18" ht="15.75">
      <c r="A15" s="7">
        <v>6</v>
      </c>
      <c r="B15" s="8" t="s">
        <v>53</v>
      </c>
      <c r="C15" s="8"/>
      <c r="D15" s="13"/>
      <c r="E15" s="10">
        <f>SUM(F15:K15)</f>
        <v>76374280.443999991</v>
      </c>
      <c r="F15" s="10">
        <f>F14*F13</f>
        <v>32578603.139999997</v>
      </c>
      <c r="G15" s="10">
        <f t="shared" ref="G15:K15" si="2">G14*G13</f>
        <v>8457814.8807999995</v>
      </c>
      <c r="H15" s="10">
        <f t="shared" si="2"/>
        <v>18626153.713599999</v>
      </c>
      <c r="I15" s="10">
        <f t="shared" si="2"/>
        <v>1898873.5207999998</v>
      </c>
      <c r="J15" s="98">
        <f>J14*J13</f>
        <v>14568553.022399999</v>
      </c>
      <c r="K15" s="99">
        <f t="shared" si="2"/>
        <v>244282.16639999999</v>
      </c>
      <c r="N15" s="120"/>
      <c r="O15" s="114"/>
      <c r="P15" s="124"/>
      <c r="Q15" s="124"/>
      <c r="R15" s="124"/>
    </row>
    <row r="16" spans="1:18" ht="15.75">
      <c r="A16" s="7"/>
      <c r="B16" s="8"/>
      <c r="C16" s="8"/>
      <c r="D16" s="8"/>
      <c r="E16" s="10"/>
      <c r="F16" s="10"/>
      <c r="G16" s="10"/>
      <c r="H16" s="10"/>
      <c r="I16" s="10"/>
      <c r="J16" s="98"/>
      <c r="K16" s="99"/>
      <c r="N16" s="120">
        <v>3</v>
      </c>
      <c r="O16" s="114"/>
      <c r="P16" s="124" t="s">
        <v>146</v>
      </c>
      <c r="Q16" s="124"/>
      <c r="R16" s="124">
        <v>2E-3</v>
      </c>
    </row>
    <row r="17" spans="1:18" ht="15.75">
      <c r="A17" s="7">
        <v>7</v>
      </c>
      <c r="B17" s="8" t="s">
        <v>56</v>
      </c>
      <c r="C17" s="8"/>
      <c r="D17" s="8"/>
      <c r="E17" s="10">
        <f>SUM(F17:K17)</f>
        <v>409267554.74480003</v>
      </c>
      <c r="F17" s="14">
        <f t="shared" ref="F17:I17" si="3">F11-F15</f>
        <v>210704396.86000001</v>
      </c>
      <c r="G17" s="14">
        <f t="shared" si="3"/>
        <v>70768185.119200006</v>
      </c>
      <c r="H17" s="14">
        <f t="shared" si="3"/>
        <v>117063846.28640001</v>
      </c>
      <c r="I17" s="14">
        <f t="shared" si="3"/>
        <v>10731126.4792</v>
      </c>
      <c r="J17" s="96"/>
      <c r="K17" s="8"/>
      <c r="N17" s="120"/>
      <c r="O17" s="114"/>
      <c r="P17" s="124"/>
      <c r="Q17" s="124"/>
      <c r="R17" s="124"/>
    </row>
    <row r="18" spans="1:18" ht="15.75">
      <c r="A18" s="7"/>
      <c r="B18" s="8"/>
      <c r="C18" s="8"/>
      <c r="D18" s="8"/>
      <c r="E18" s="8"/>
      <c r="F18" s="8"/>
      <c r="G18" s="8"/>
      <c r="H18" s="8"/>
      <c r="I18" s="8"/>
      <c r="J18" s="96"/>
      <c r="K18" s="8"/>
      <c r="N18" s="120">
        <v>4</v>
      </c>
      <c r="O18" s="114"/>
      <c r="P18" s="124" t="s">
        <v>147</v>
      </c>
      <c r="Q18" s="124"/>
      <c r="R18" s="124">
        <v>3.8605159538162764E-2</v>
      </c>
    </row>
    <row r="19" spans="1:18" ht="15.75">
      <c r="A19" s="7">
        <v>8</v>
      </c>
      <c r="B19" s="8" t="s">
        <v>293</v>
      </c>
      <c r="C19" s="8"/>
      <c r="D19" s="8"/>
      <c r="E19" s="11">
        <f>SUM(F19:K19)</f>
        <v>3063751</v>
      </c>
      <c r="F19" s="15">
        <v>2619517</v>
      </c>
      <c r="G19" s="15">
        <v>391801</v>
      </c>
      <c r="H19" s="15">
        <v>22941</v>
      </c>
      <c r="I19" s="15">
        <v>29492</v>
      </c>
      <c r="J19" s="96"/>
      <c r="K19" s="8"/>
      <c r="N19" s="120"/>
      <c r="O19" s="114"/>
      <c r="P19" s="124"/>
      <c r="Q19" s="124"/>
      <c r="R19" s="124"/>
    </row>
    <row r="20" spans="1:18" ht="15.75">
      <c r="A20" s="7">
        <v>9</v>
      </c>
      <c r="B20" s="8" t="s">
        <v>133</v>
      </c>
      <c r="C20" s="8"/>
      <c r="D20" s="8"/>
      <c r="E20" s="10"/>
      <c r="F20" s="279">
        <v>9</v>
      </c>
      <c r="G20" s="279">
        <v>20</v>
      </c>
      <c r="H20" s="279">
        <v>550</v>
      </c>
      <c r="I20" s="279">
        <v>20</v>
      </c>
      <c r="J20" s="96"/>
      <c r="K20" s="8"/>
      <c r="N20" s="120">
        <v>6</v>
      </c>
      <c r="O20" s="114"/>
      <c r="P20" s="124" t="s">
        <v>148</v>
      </c>
      <c r="Q20" s="124"/>
      <c r="R20" s="125">
        <f>SUM(R14:R18)</f>
        <v>4.393144811763379E-2</v>
      </c>
    </row>
    <row r="21" spans="1:18" ht="15.75">
      <c r="A21" s="7">
        <v>10</v>
      </c>
      <c r="B21" s="8" t="s">
        <v>54</v>
      </c>
      <c r="C21" s="8"/>
      <c r="D21" s="8"/>
      <c r="E21" s="10">
        <f>SUM(F21:K21)</f>
        <v>44619063</v>
      </c>
      <c r="F21" s="16">
        <f>F20*F19</f>
        <v>23575653</v>
      </c>
      <c r="G21" s="16">
        <f>G20*G19</f>
        <v>7836020</v>
      </c>
      <c r="H21" s="16">
        <f>H20*H19</f>
        <v>12617550</v>
      </c>
      <c r="I21" s="16">
        <f>I20*I19</f>
        <v>589840</v>
      </c>
      <c r="J21" s="96"/>
      <c r="K21" s="8"/>
      <c r="N21" s="114"/>
      <c r="O21" s="114"/>
      <c r="P21" s="124"/>
      <c r="Q21" s="124"/>
      <c r="R21" s="126"/>
    </row>
    <row r="22" spans="1:18" ht="15.75">
      <c r="A22" s="7"/>
      <c r="B22" s="8"/>
      <c r="C22" s="8"/>
      <c r="D22" s="8"/>
      <c r="E22" s="10"/>
      <c r="F22" s="16"/>
      <c r="G22" s="16"/>
      <c r="H22" s="16"/>
      <c r="I22" s="16"/>
      <c r="J22" s="395" t="s">
        <v>72</v>
      </c>
      <c r="K22" s="402"/>
      <c r="N22" s="120">
        <v>7</v>
      </c>
      <c r="O22" s="114"/>
      <c r="P22" s="124" t="s">
        <v>149</v>
      </c>
      <c r="Q22" s="124"/>
      <c r="R22" s="126">
        <f>R11-R20</f>
        <v>0.95606855188236617</v>
      </c>
    </row>
    <row r="23" spans="1:18" ht="15.75">
      <c r="A23" s="7">
        <v>11</v>
      </c>
      <c r="B23" s="8" t="s">
        <v>55</v>
      </c>
      <c r="C23" s="8"/>
      <c r="D23" s="8"/>
      <c r="E23" s="10">
        <f>SUM(F23:K23)</f>
        <v>364648491.74480003</v>
      </c>
      <c r="F23" s="14">
        <f>F17-F21</f>
        <v>187128743.86000001</v>
      </c>
      <c r="G23" s="14">
        <f>G17-G21</f>
        <v>62932165.119200006</v>
      </c>
      <c r="H23" s="14">
        <f>H17-H21</f>
        <v>104446296.28640001</v>
      </c>
      <c r="I23" s="14">
        <f>I17-I21</f>
        <v>10141286.4792</v>
      </c>
      <c r="J23" s="395"/>
      <c r="K23" s="402"/>
      <c r="N23" s="114"/>
      <c r="O23" s="114"/>
      <c r="P23" s="124"/>
      <c r="Q23" s="124"/>
      <c r="R23" s="126"/>
    </row>
    <row r="24" spans="1:18" ht="15.75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N24" s="120">
        <v>8</v>
      </c>
      <c r="O24" s="114"/>
      <c r="P24" s="124" t="s">
        <v>215</v>
      </c>
      <c r="Q24" s="127"/>
      <c r="R24" s="128">
        <v>0.20077439589529689</v>
      </c>
    </row>
    <row r="25" spans="1:18" ht="15.75">
      <c r="A25" s="7">
        <v>12</v>
      </c>
      <c r="B25" s="8" t="s">
        <v>294</v>
      </c>
      <c r="C25" s="8"/>
      <c r="D25" s="8"/>
      <c r="E25" s="280">
        <v>1.2999999999999999E-2</v>
      </c>
      <c r="F25" s="8"/>
      <c r="G25" s="8"/>
      <c r="H25" s="8"/>
      <c r="I25" s="8"/>
      <c r="J25" s="8"/>
      <c r="K25" s="8"/>
      <c r="N25" s="114"/>
      <c r="O25" s="114"/>
      <c r="P25" s="124"/>
      <c r="Q25" s="124"/>
      <c r="R25" s="126"/>
    </row>
    <row r="26" spans="1:18" ht="16.5" thickBot="1">
      <c r="A26" s="7">
        <v>13</v>
      </c>
      <c r="B26" s="8" t="s">
        <v>50</v>
      </c>
      <c r="C26" s="8"/>
      <c r="D26" s="8"/>
      <c r="E26" s="281">
        <f>1/R22</f>
        <v>1.0459501026690385</v>
      </c>
      <c r="F26" s="18"/>
      <c r="G26" s="8"/>
      <c r="H26" s="18"/>
      <c r="I26" s="8"/>
      <c r="J26" s="8"/>
      <c r="K26" s="8"/>
      <c r="N26" s="120">
        <v>9</v>
      </c>
      <c r="O26" s="114"/>
      <c r="P26" s="123" t="s">
        <v>150</v>
      </c>
      <c r="Q26" s="124"/>
      <c r="R26" s="185">
        <f>ROUND(R22-R24,6)</f>
        <v>0.75529400000000002</v>
      </c>
    </row>
    <row r="27" spans="1:18" ht="16.5" thickTop="1">
      <c r="A27" s="7">
        <v>14</v>
      </c>
      <c r="B27" s="8" t="s">
        <v>134</v>
      </c>
      <c r="C27" s="8"/>
      <c r="D27" s="8"/>
      <c r="E27" s="17">
        <f>ROUND(E25*E26,5)</f>
        <v>1.3599999999999999E-2</v>
      </c>
      <c r="F27" s="18"/>
      <c r="G27" s="8"/>
      <c r="H27" s="18"/>
      <c r="I27" s="8"/>
      <c r="J27" s="8"/>
      <c r="K27" s="8"/>
      <c r="N27" s="114"/>
      <c r="O27" s="114"/>
      <c r="P27" s="114"/>
      <c r="Q27" s="114"/>
      <c r="R27" s="115"/>
    </row>
    <row r="28" spans="1:18" ht="15.75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N28" s="114"/>
      <c r="O28" s="114"/>
      <c r="P28" s="114"/>
      <c r="Q28" s="114"/>
      <c r="R28" s="115"/>
    </row>
    <row r="29" spans="1:18" ht="15.6" customHeight="1">
      <c r="A29" s="3"/>
      <c r="B29" s="2"/>
      <c r="C29" s="2"/>
      <c r="D29" s="2"/>
      <c r="E29" s="2"/>
      <c r="F29" s="6" t="s">
        <v>19</v>
      </c>
      <c r="G29" s="2" t="s">
        <v>52</v>
      </c>
      <c r="H29" s="6"/>
      <c r="I29" s="2"/>
      <c r="J29" s="2"/>
      <c r="K29" s="2"/>
      <c r="N29" s="114"/>
      <c r="O29" s="114"/>
      <c r="P29" s="397" t="s">
        <v>216</v>
      </c>
      <c r="Q29" s="397"/>
      <c r="R29" s="397"/>
    </row>
    <row r="30" spans="1:18" ht="15.75">
      <c r="A30" s="3">
        <v>15</v>
      </c>
      <c r="B30" s="2" t="s">
        <v>60</v>
      </c>
      <c r="C30" s="2"/>
      <c r="D30" s="2"/>
      <c r="E30" s="2"/>
      <c r="F30" s="46">
        <f>ROUND(F19/12,0)</f>
        <v>218293</v>
      </c>
      <c r="G30" s="46">
        <f>ROUND((G19+H19+I19)/12,1)</f>
        <v>37019.5</v>
      </c>
      <c r="H30" s="2"/>
      <c r="I30" s="2"/>
      <c r="J30" s="2"/>
      <c r="K30" s="2"/>
      <c r="N30" s="114"/>
      <c r="O30" s="114"/>
      <c r="P30" s="167"/>
      <c r="Q30" s="167"/>
      <c r="R30" s="167"/>
    </row>
    <row r="31" spans="1:18" ht="15.75">
      <c r="A31" s="3">
        <v>16</v>
      </c>
      <c r="B31" s="2" t="s">
        <v>59</v>
      </c>
      <c r="C31" s="2"/>
      <c r="D31" s="2"/>
      <c r="E31" s="2"/>
      <c r="F31" s="47">
        <f>F13</f>
        <v>2395485525</v>
      </c>
      <c r="G31" s="47">
        <f>G13+H13+I13</f>
        <v>2131091332</v>
      </c>
      <c r="H31" s="2"/>
      <c r="I31" s="2"/>
      <c r="J31" s="2"/>
      <c r="K31" s="2"/>
      <c r="N31" s="114"/>
      <c r="O31" s="114"/>
      <c r="P31" s="168"/>
      <c r="Q31" s="168"/>
      <c r="R31" s="168"/>
    </row>
    <row r="32" spans="1:18" ht="15.75">
      <c r="A32" s="3">
        <v>17</v>
      </c>
      <c r="B32" s="2" t="s">
        <v>57</v>
      </c>
      <c r="C32" s="2"/>
      <c r="D32" s="2"/>
      <c r="E32" s="2"/>
      <c r="F32" s="47">
        <f>F21</f>
        <v>23575653</v>
      </c>
      <c r="G32" s="47">
        <f>G21+H21+I21</f>
        <v>21043410</v>
      </c>
      <c r="H32" s="2"/>
      <c r="I32" s="2"/>
      <c r="J32" s="2"/>
      <c r="K32" s="2"/>
      <c r="N32" s="134"/>
      <c r="O32" s="134"/>
      <c r="P32" s="134"/>
      <c r="Q32" s="134"/>
      <c r="R32" s="134"/>
    </row>
    <row r="33" spans="1:18" ht="15.75">
      <c r="A33" s="3">
        <v>18</v>
      </c>
      <c r="B33" s="2" t="s">
        <v>31</v>
      </c>
      <c r="C33" s="2"/>
      <c r="D33" s="2"/>
      <c r="E33" s="2"/>
      <c r="F33" s="5">
        <f>F19</f>
        <v>2619517</v>
      </c>
      <c r="G33" s="5">
        <f>G19+H19+I19</f>
        <v>444234</v>
      </c>
      <c r="H33" s="2"/>
      <c r="I33" s="2"/>
      <c r="J33" s="2"/>
      <c r="K33" s="2"/>
      <c r="N33" s="2" t="s">
        <v>304</v>
      </c>
      <c r="O33" s="134"/>
      <c r="P33" s="134"/>
      <c r="Q33" s="134"/>
      <c r="R33" s="134"/>
    </row>
    <row r="34" spans="1:18" ht="15.75">
      <c r="A34" s="3">
        <v>19</v>
      </c>
      <c r="B34" s="2" t="s">
        <v>58</v>
      </c>
      <c r="C34" s="2"/>
      <c r="D34" s="2"/>
      <c r="E34" s="2"/>
      <c r="F34" s="48">
        <f>F32/F33</f>
        <v>9</v>
      </c>
      <c r="G34" s="48">
        <f>G32/G33</f>
        <v>47.370102243412255</v>
      </c>
      <c r="H34" s="2"/>
      <c r="I34" s="2"/>
      <c r="J34" s="2"/>
      <c r="K34" s="2"/>
      <c r="N34" s="134"/>
      <c r="O34" s="134"/>
      <c r="P34" s="134"/>
      <c r="Q34" s="134"/>
      <c r="R34" s="134"/>
    </row>
    <row r="35" spans="1:18" ht="15.75">
      <c r="A35" s="3"/>
      <c r="B35" s="2"/>
      <c r="C35" s="2"/>
      <c r="D35" s="2"/>
      <c r="E35" s="2"/>
      <c r="F35" s="2"/>
      <c r="G35" s="45"/>
      <c r="H35" s="4"/>
      <c r="I35" s="2"/>
      <c r="J35" s="2"/>
      <c r="K35" s="2"/>
    </row>
    <row r="36" spans="1:18" ht="15.75">
      <c r="A36" s="2" t="s">
        <v>255</v>
      </c>
      <c r="B36" s="2"/>
      <c r="C36" s="2"/>
      <c r="D36" s="2"/>
      <c r="E36" s="2"/>
      <c r="F36" s="2"/>
      <c r="G36" s="45"/>
      <c r="H36" s="4"/>
      <c r="I36" s="2"/>
      <c r="J36" s="2"/>
      <c r="K36" s="2"/>
    </row>
    <row r="37" spans="1:18" ht="15.75">
      <c r="A37" s="3"/>
      <c r="B37" s="2"/>
      <c r="C37" s="2"/>
      <c r="D37" s="2"/>
      <c r="E37" s="2"/>
      <c r="F37" s="2"/>
      <c r="G37" s="45"/>
      <c r="H37" s="4"/>
      <c r="I37" s="2"/>
      <c r="J37" s="2"/>
      <c r="K37" s="2"/>
    </row>
    <row r="38" spans="1:18" ht="15.75">
      <c r="A38" s="3"/>
      <c r="B38" s="2"/>
      <c r="C38" s="2"/>
      <c r="D38" s="2" t="s">
        <v>135</v>
      </c>
      <c r="E38" s="2"/>
      <c r="F38" s="2"/>
      <c r="G38" s="2"/>
      <c r="H38" s="2"/>
      <c r="I38" s="2"/>
      <c r="J38" s="2"/>
      <c r="K38" s="2"/>
    </row>
    <row r="39" spans="1:18" ht="15.75">
      <c r="A39" s="3"/>
      <c r="B39" s="2"/>
      <c r="C39" s="2"/>
      <c r="D39" s="2" t="s">
        <v>136</v>
      </c>
      <c r="E39" s="2"/>
      <c r="F39" s="104">
        <f>F23/F13</f>
        <v>7.811725093183354E-2</v>
      </c>
      <c r="G39" s="104">
        <f t="shared" ref="G39:I39" si="4">G23/G13</f>
        <v>0.10119368391049073</v>
      </c>
      <c r="H39" s="104">
        <f t="shared" si="4"/>
        <v>7.6262101738045651E-2</v>
      </c>
      <c r="I39" s="104">
        <f t="shared" si="4"/>
        <v>7.2633324234788077E-2</v>
      </c>
      <c r="J39" s="2"/>
      <c r="K39" s="2"/>
    </row>
    <row r="40" spans="1:18" ht="15.75">
      <c r="A40" s="3"/>
      <c r="B40" s="2"/>
      <c r="C40" s="2"/>
      <c r="D40" s="2" t="s">
        <v>137</v>
      </c>
      <c r="E40" s="2"/>
      <c r="F40" s="105">
        <f>F39+F14</f>
        <v>9.1717250931833541E-2</v>
      </c>
      <c r="G40" s="105">
        <f t="shared" ref="G40:I40" si="5">G39+G14</f>
        <v>0.11479368391049073</v>
      </c>
      <c r="H40" s="105">
        <f t="shared" si="5"/>
        <v>8.9862101738045652E-2</v>
      </c>
      <c r="I40" s="105">
        <f t="shared" si="5"/>
        <v>8.6233324234788078E-2</v>
      </c>
      <c r="J40" s="2"/>
      <c r="K40" s="2"/>
    </row>
    <row r="44" spans="1:18">
      <c r="B44" s="134"/>
      <c r="C44" s="134"/>
      <c r="D44" s="134"/>
      <c r="E44" s="134"/>
      <c r="F44" s="134"/>
    </row>
    <row r="45" spans="1:18" ht="15.75">
      <c r="A45" s="390" t="s">
        <v>20</v>
      </c>
      <c r="B45" s="390"/>
      <c r="C45" s="390"/>
      <c r="D45" s="390"/>
      <c r="E45" s="390"/>
      <c r="F45" s="390"/>
    </row>
    <row r="46" spans="1:18" ht="15.75">
      <c r="A46" s="390" t="s">
        <v>48</v>
      </c>
      <c r="B46" s="390"/>
      <c r="C46" s="390"/>
      <c r="D46" s="390"/>
      <c r="E46" s="390"/>
      <c r="F46" s="390"/>
    </row>
    <row r="47" spans="1:18" ht="15.75">
      <c r="A47" s="392" t="s">
        <v>68</v>
      </c>
      <c r="B47" s="392"/>
      <c r="C47" s="392"/>
      <c r="D47" s="392"/>
      <c r="E47" s="392"/>
      <c r="F47" s="392"/>
    </row>
    <row r="48" spans="1:18" ht="15.75">
      <c r="A48" s="400" t="str">
        <f>A4</f>
        <v>Washington Docket No. UE-200900 Compliance Filing</v>
      </c>
      <c r="B48" s="400"/>
      <c r="C48" s="400"/>
      <c r="D48" s="400"/>
      <c r="E48" s="400"/>
      <c r="F48" s="400"/>
    </row>
    <row r="49" spans="1:6" ht="15.75">
      <c r="A49" s="23"/>
      <c r="C49" s="23"/>
      <c r="D49" s="23"/>
      <c r="E49" s="23"/>
      <c r="F49" s="23"/>
    </row>
    <row r="50" spans="1:6" ht="47.25">
      <c r="A50" s="106" t="s">
        <v>17</v>
      </c>
      <c r="C50" s="107"/>
      <c r="D50" s="106" t="s">
        <v>16</v>
      </c>
      <c r="E50" s="106" t="s">
        <v>19</v>
      </c>
      <c r="F50" s="106" t="s">
        <v>18</v>
      </c>
    </row>
    <row r="51" spans="1:6" ht="15.75">
      <c r="A51" s="23"/>
      <c r="B51" s="24" t="s">
        <v>14</v>
      </c>
      <c r="D51" s="24" t="s">
        <v>13</v>
      </c>
      <c r="E51" s="24" t="s">
        <v>12</v>
      </c>
      <c r="F51" s="24" t="s">
        <v>11</v>
      </c>
    </row>
    <row r="52" spans="1:6" ht="15.75">
      <c r="A52" s="24"/>
      <c r="B52" s="25"/>
      <c r="D52" s="24"/>
      <c r="E52" s="24"/>
      <c r="F52" s="24"/>
    </row>
    <row r="53" spans="1:6" ht="15.75">
      <c r="A53" s="24">
        <v>1</v>
      </c>
      <c r="B53" s="23" t="s">
        <v>62</v>
      </c>
      <c r="D53" s="24" t="s">
        <v>255</v>
      </c>
      <c r="E53" s="26">
        <f>F23</f>
        <v>187128743.86000001</v>
      </c>
      <c r="F53" s="26">
        <f>SUM(G23:I23)</f>
        <v>177519747.88480002</v>
      </c>
    </row>
    <row r="54" spans="1:6" ht="15.75">
      <c r="A54" s="24"/>
      <c r="B54" s="23"/>
      <c r="D54" s="23"/>
      <c r="E54" s="23"/>
      <c r="F54" s="29"/>
    </row>
    <row r="55" spans="1:6" ht="15.75">
      <c r="A55" s="24">
        <v>2</v>
      </c>
      <c r="B55" s="401" t="s">
        <v>296</v>
      </c>
      <c r="C55" s="401"/>
      <c r="D55" s="24" t="s">
        <v>51</v>
      </c>
      <c r="E55" s="27">
        <f>F30</f>
        <v>218293</v>
      </c>
      <c r="F55" s="290">
        <f>G30</f>
        <v>37019.5</v>
      </c>
    </row>
    <row r="56" spans="1:6" ht="15.75">
      <c r="A56" s="24"/>
      <c r="B56" s="401"/>
      <c r="C56" s="401"/>
      <c r="D56" s="23"/>
      <c r="E56" s="27"/>
      <c r="F56" s="27"/>
    </row>
    <row r="57" spans="1:6" ht="15.75">
      <c r="A57" s="24">
        <v>3</v>
      </c>
      <c r="B57" s="401" t="s">
        <v>63</v>
      </c>
      <c r="C57" s="401"/>
      <c r="D57" s="24" t="str">
        <f>"("&amp;A53&amp;") / ("&amp;A55&amp;")"</f>
        <v>(1) / (2)</v>
      </c>
      <c r="E57" s="28">
        <f>ROUND(E53/E55,2)</f>
        <v>857.24</v>
      </c>
      <c r="F57" s="284">
        <f>ROUND(F53/F55,2)</f>
        <v>4795.3</v>
      </c>
    </row>
    <row r="58" spans="1:6" ht="15.75">
      <c r="A58" s="24"/>
      <c r="B58" s="401"/>
      <c r="C58" s="401"/>
      <c r="D58" s="23"/>
      <c r="E58" s="29"/>
      <c r="F58" s="29"/>
    </row>
    <row r="59" spans="1:6" ht="24.6" customHeight="1">
      <c r="A59" s="24"/>
      <c r="B59" s="30" t="s">
        <v>295</v>
      </c>
      <c r="D59" s="23"/>
      <c r="E59" s="23"/>
      <c r="F59" s="23"/>
    </row>
    <row r="60" spans="1:6" ht="15.75">
      <c r="A60" s="2"/>
      <c r="C60" s="2"/>
      <c r="D60" s="2"/>
      <c r="E60" s="2"/>
      <c r="F60" s="2"/>
    </row>
    <row r="61" spans="1:6" ht="15.75">
      <c r="B61" s="2"/>
      <c r="C61" s="2"/>
      <c r="D61" s="2"/>
      <c r="E61" s="2"/>
      <c r="F61" s="2"/>
    </row>
    <row r="62" spans="1:6" ht="15.75">
      <c r="B62" s="2" t="s">
        <v>256</v>
      </c>
      <c r="C62" s="2"/>
      <c r="D62" s="2"/>
      <c r="E62" s="2"/>
      <c r="F62" s="2"/>
    </row>
    <row r="63" spans="1:6" ht="15.75">
      <c r="B63" s="2"/>
      <c r="C63" s="51" t="s">
        <v>64</v>
      </c>
      <c r="D63" s="2"/>
      <c r="E63" s="2"/>
      <c r="F63" s="2"/>
    </row>
    <row r="64" spans="1:6" ht="15.75">
      <c r="B64" s="2"/>
      <c r="C64" s="51" t="s">
        <v>65</v>
      </c>
      <c r="D64" s="2"/>
      <c r="E64" s="26">
        <f>E55*E57</f>
        <v>187129491.31999999</v>
      </c>
      <c r="F64" s="26">
        <f>F55*F57</f>
        <v>177519608.34999999</v>
      </c>
    </row>
    <row r="65" spans="1:17" ht="15.75">
      <c r="B65" s="2"/>
      <c r="C65" s="51" t="s">
        <v>67</v>
      </c>
      <c r="D65" s="2"/>
      <c r="E65" s="26">
        <f>F32</f>
        <v>23575653</v>
      </c>
      <c r="F65" s="26">
        <f>G32</f>
        <v>21043410</v>
      </c>
    </row>
    <row r="66" spans="1:17" ht="15.75">
      <c r="B66" s="2"/>
      <c r="C66" s="51" t="s">
        <v>66</v>
      </c>
      <c r="D66" s="2"/>
      <c r="E66" s="26">
        <f>F15</f>
        <v>32578603.139999997</v>
      </c>
      <c r="F66" s="26">
        <f>SUM(G15:I15)</f>
        <v>28982842.115199994</v>
      </c>
    </row>
    <row r="67" spans="1:17" ht="15.75">
      <c r="B67" s="2"/>
      <c r="C67" s="51" t="s">
        <v>15</v>
      </c>
      <c r="D67" s="2"/>
      <c r="E67" s="52">
        <f>SUM(E64:E66)</f>
        <v>243283747.45999998</v>
      </c>
      <c r="F67" s="52">
        <f>SUM(F64:F66)</f>
        <v>227545860.46519998</v>
      </c>
    </row>
    <row r="70" spans="1:17" ht="18.75">
      <c r="B70" s="399" t="s">
        <v>20</v>
      </c>
      <c r="C70" s="399"/>
      <c r="D70" s="399"/>
      <c r="E70" s="399"/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</row>
    <row r="71" spans="1:17" ht="18.75">
      <c r="B71" s="399" t="str">
        <f>A2</f>
        <v xml:space="preserve"> Electric Decoupling Mechanism</v>
      </c>
      <c r="C71" s="399"/>
      <c r="D71" s="399"/>
      <c r="E71" s="399"/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</row>
    <row r="72" spans="1:17" ht="18.75">
      <c r="B72" s="398" t="s">
        <v>70</v>
      </c>
      <c r="C72" s="399"/>
      <c r="D72" s="399"/>
      <c r="E72" s="39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</row>
    <row r="73" spans="1:17" ht="18.75">
      <c r="B73" s="398" t="str">
        <f>A4</f>
        <v>Washington Docket No. UE-200900 Compliance Filing</v>
      </c>
      <c r="C73" s="398"/>
      <c r="D73" s="398"/>
      <c r="E73" s="398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</row>
    <row r="74" spans="1:17" ht="15.75">
      <c r="B74" s="390"/>
      <c r="C74" s="390"/>
      <c r="D74" s="390"/>
      <c r="E74" s="390"/>
      <c r="F74" s="390"/>
      <c r="G74" s="390"/>
      <c r="H74" s="390"/>
      <c r="I74" s="390"/>
      <c r="J74" s="390"/>
      <c r="K74" s="390"/>
      <c r="L74" s="390"/>
      <c r="M74" s="390"/>
      <c r="N74" s="390"/>
      <c r="O74" s="390"/>
      <c r="P74" s="390"/>
      <c r="Q74" s="390"/>
    </row>
    <row r="75" spans="1:17" ht="25.5">
      <c r="A75" s="108" t="s">
        <v>17</v>
      </c>
      <c r="B75" s="109"/>
      <c r="D75" s="110" t="s">
        <v>16</v>
      </c>
      <c r="E75" s="111" t="s">
        <v>32</v>
      </c>
      <c r="F75" s="111" t="s">
        <v>33</v>
      </c>
      <c r="G75" s="111" t="s">
        <v>34</v>
      </c>
      <c r="H75" s="111" t="s">
        <v>35</v>
      </c>
      <c r="I75" s="111" t="s">
        <v>36</v>
      </c>
      <c r="J75" s="111" t="s">
        <v>37</v>
      </c>
      <c r="K75" s="111" t="s">
        <v>38</v>
      </c>
      <c r="L75" s="111" t="s">
        <v>39</v>
      </c>
      <c r="M75" s="111" t="s">
        <v>40</v>
      </c>
      <c r="N75" s="111" t="s">
        <v>41</v>
      </c>
      <c r="O75" s="111" t="s">
        <v>42</v>
      </c>
      <c r="P75" s="111" t="s">
        <v>43</v>
      </c>
      <c r="Q75" s="108" t="s">
        <v>28</v>
      </c>
    </row>
    <row r="76" spans="1:17">
      <c r="A76" s="19"/>
      <c r="B76" s="20" t="s">
        <v>14</v>
      </c>
      <c r="D76" s="20" t="s">
        <v>13</v>
      </c>
      <c r="E76" s="20" t="s">
        <v>12</v>
      </c>
      <c r="F76" s="20" t="s">
        <v>11</v>
      </c>
      <c r="G76" s="20" t="s">
        <v>10</v>
      </c>
      <c r="H76" s="20" t="s">
        <v>9</v>
      </c>
      <c r="I76" s="20" t="s">
        <v>8</v>
      </c>
      <c r="J76" s="20" t="s">
        <v>7</v>
      </c>
      <c r="K76" s="20" t="s">
        <v>6</v>
      </c>
      <c r="L76" s="20" t="s">
        <v>5</v>
      </c>
      <c r="M76" s="20" t="s">
        <v>4</v>
      </c>
      <c r="N76" s="20" t="s">
        <v>3</v>
      </c>
      <c r="O76" s="20" t="s">
        <v>2</v>
      </c>
      <c r="P76" s="20" t="s">
        <v>1</v>
      </c>
      <c r="Q76" s="20" t="s">
        <v>0</v>
      </c>
    </row>
    <row r="77" spans="1:17">
      <c r="A77" s="20">
        <v>1</v>
      </c>
      <c r="B77" s="31" t="s">
        <v>44</v>
      </c>
      <c r="D77" s="20"/>
      <c r="E77" s="19"/>
      <c r="F77" s="19"/>
      <c r="G77" s="19"/>
      <c r="H77" s="19"/>
      <c r="I77" s="21"/>
      <c r="J77" s="21"/>
      <c r="K77" s="19"/>
      <c r="L77" s="19"/>
      <c r="M77" s="19"/>
      <c r="N77" s="19"/>
      <c r="O77" s="19"/>
      <c r="P77" s="19"/>
      <c r="Q77" s="32"/>
    </row>
    <row r="78" spans="1:17">
      <c r="A78" s="20">
        <f>A77+1</f>
        <v>2</v>
      </c>
      <c r="B78" s="33" t="s">
        <v>19</v>
      </c>
      <c r="D78" s="20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32"/>
    </row>
    <row r="79" spans="1:17">
      <c r="A79" s="20">
        <f>A78+1</f>
        <v>3</v>
      </c>
      <c r="B79" s="22" t="s">
        <v>45</v>
      </c>
      <c r="D79" s="20" t="s">
        <v>229</v>
      </c>
      <c r="E79" s="44">
        <f>E160</f>
        <v>274360635.00099999</v>
      </c>
      <c r="F79" s="44">
        <f t="shared" ref="F79:P79" si="6">F160</f>
        <v>207193378.29500002</v>
      </c>
      <c r="G79" s="44">
        <f t="shared" si="6"/>
        <v>229428046.38</v>
      </c>
      <c r="H79" s="44">
        <f t="shared" si="6"/>
        <v>169631983.23899999</v>
      </c>
      <c r="I79" s="44">
        <f t="shared" si="6"/>
        <v>168765600.24200001</v>
      </c>
      <c r="J79" s="44">
        <f t="shared" si="6"/>
        <v>147189238.35699999</v>
      </c>
      <c r="K79" s="44">
        <f t="shared" si="6"/>
        <v>194257187.32800001</v>
      </c>
      <c r="L79" s="44">
        <f t="shared" si="6"/>
        <v>178597371.602</v>
      </c>
      <c r="M79" s="44">
        <f t="shared" si="6"/>
        <v>154091917.74200001</v>
      </c>
      <c r="N79" s="44">
        <f t="shared" si="6"/>
        <v>172757206.697</v>
      </c>
      <c r="O79" s="44">
        <f t="shared" si="6"/>
        <v>218913345.961</v>
      </c>
      <c r="P79" s="44">
        <f t="shared" si="6"/>
        <v>280299613.98699999</v>
      </c>
      <c r="Q79" s="34">
        <f>SUM(E79:P79)</f>
        <v>2395485524.8310003</v>
      </c>
    </row>
    <row r="80" spans="1:17">
      <c r="A80" s="20">
        <f>A79+1</f>
        <v>4</v>
      </c>
      <c r="B80" s="19" t="s">
        <v>46</v>
      </c>
      <c r="D80" s="35" t="s">
        <v>49</v>
      </c>
      <c r="E80" s="36">
        <f>E79/$Q79</f>
        <v>0.11453237022601333</v>
      </c>
      <c r="F80" s="36">
        <f t="shared" ref="F80:P80" si="7">F79/$Q79</f>
        <v>8.6493270841040609E-2</v>
      </c>
      <c r="G80" s="36">
        <f t="shared" si="7"/>
        <v>9.5775175429701653E-2</v>
      </c>
      <c r="H80" s="36">
        <f t="shared" si="7"/>
        <v>7.0813194853668507E-2</v>
      </c>
      <c r="I80" s="36">
        <f t="shared" si="7"/>
        <v>7.0451521619570759E-2</v>
      </c>
      <c r="J80" s="36">
        <f t="shared" si="7"/>
        <v>6.1444428209343524E-2</v>
      </c>
      <c r="K80" s="36">
        <f t="shared" si="7"/>
        <v>8.1093033255421026E-2</v>
      </c>
      <c r="L80" s="36">
        <f t="shared" si="7"/>
        <v>7.4555813320808906E-2</v>
      </c>
      <c r="M80" s="36">
        <f t="shared" si="7"/>
        <v>6.4325964880489556E-2</v>
      </c>
      <c r="N80" s="36">
        <f t="shared" si="7"/>
        <v>7.2117825345318201E-2</v>
      </c>
      <c r="O80" s="36">
        <f t="shared" si="7"/>
        <v>9.1385793690589787E-2</v>
      </c>
      <c r="P80" s="36">
        <f t="shared" si="7"/>
        <v>0.11701160832803401</v>
      </c>
      <c r="Q80" s="36">
        <f>SUM(E80:P80)</f>
        <v>0.99999999999999989</v>
      </c>
    </row>
    <row r="81" spans="1:17">
      <c r="A81" s="20"/>
      <c r="B81" s="19"/>
      <c r="D81" s="37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</row>
    <row r="82" spans="1:17">
      <c r="A82" s="20">
        <v>5</v>
      </c>
      <c r="B82" s="33" t="s">
        <v>47</v>
      </c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</row>
    <row r="83" spans="1:17">
      <c r="A83" s="20">
        <v>6</v>
      </c>
      <c r="B83" s="22" t="s">
        <v>45</v>
      </c>
      <c r="D83" s="20" t="s">
        <v>229</v>
      </c>
      <c r="E83" s="44">
        <f>E163</f>
        <v>179816968.33199999</v>
      </c>
      <c r="F83" s="44">
        <f t="shared" ref="F83:P83" si="8">F163</f>
        <v>169080975.83200002</v>
      </c>
      <c r="G83" s="44">
        <f t="shared" si="8"/>
        <v>165320800.23899999</v>
      </c>
      <c r="H83" s="44">
        <f t="shared" si="8"/>
        <v>161641994.10200003</v>
      </c>
      <c r="I83" s="44">
        <f t="shared" si="8"/>
        <v>174637011.808</v>
      </c>
      <c r="J83" s="44">
        <f t="shared" si="8"/>
        <v>181579984.44</v>
      </c>
      <c r="K83" s="44">
        <f t="shared" si="8"/>
        <v>203004360.49900001</v>
      </c>
      <c r="L83" s="44">
        <f t="shared" si="8"/>
        <v>194109759.51300001</v>
      </c>
      <c r="M83" s="44">
        <f t="shared" si="8"/>
        <v>173098756.25199997</v>
      </c>
      <c r="N83" s="44">
        <f t="shared" si="8"/>
        <v>186883169.097</v>
      </c>
      <c r="O83" s="44">
        <f t="shared" si="8"/>
        <v>162591051.52900001</v>
      </c>
      <c r="P83" s="44">
        <f t="shared" si="8"/>
        <v>179326501.192</v>
      </c>
      <c r="Q83" s="34">
        <f>SUM(E83:P83)</f>
        <v>2131091332.8350003</v>
      </c>
    </row>
    <row r="84" spans="1:17">
      <c r="A84" s="20">
        <v>7</v>
      </c>
      <c r="B84" s="19" t="s">
        <v>46</v>
      </c>
      <c r="D84" s="35" t="s">
        <v>49</v>
      </c>
      <c r="E84" s="39">
        <f>E83/$Q83</f>
        <v>8.4377879803391009E-2</v>
      </c>
      <c r="F84" s="39">
        <f t="shared" ref="F84:P84" si="9">F83/$Q83</f>
        <v>7.93400889144769E-2</v>
      </c>
      <c r="G84" s="39">
        <f t="shared" si="9"/>
        <v>7.7575652292233288E-2</v>
      </c>
      <c r="H84" s="39">
        <f t="shared" si="9"/>
        <v>7.5849397729456744E-2</v>
      </c>
      <c r="I84" s="39">
        <f t="shared" si="9"/>
        <v>8.1947220711408739E-2</v>
      </c>
      <c r="J84" s="39">
        <f t="shared" si="9"/>
        <v>8.5205163027172251E-2</v>
      </c>
      <c r="K84" s="39">
        <f t="shared" si="9"/>
        <v>9.525840463577992E-2</v>
      </c>
      <c r="L84" s="39">
        <f t="shared" si="9"/>
        <v>9.1084674092674831E-2</v>
      </c>
      <c r="M84" s="39">
        <f t="shared" si="9"/>
        <v>8.1225404835993553E-2</v>
      </c>
      <c r="N84" s="39">
        <f t="shared" si="9"/>
        <v>8.7693646075876291E-2</v>
      </c>
      <c r="O84" s="39">
        <f t="shared" si="9"/>
        <v>7.6294736421598799E-2</v>
      </c>
      <c r="P84" s="39">
        <f t="shared" si="9"/>
        <v>8.414773145993755E-2</v>
      </c>
      <c r="Q84" s="39">
        <f>SUM(E84:P84)</f>
        <v>0.99999999999999989</v>
      </c>
    </row>
    <row r="85" spans="1:17">
      <c r="A85" s="20"/>
      <c r="B85" s="19"/>
      <c r="D85" s="40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</row>
    <row r="86" spans="1:17">
      <c r="A86" s="20"/>
      <c r="B86" s="33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32"/>
    </row>
    <row r="87" spans="1:17">
      <c r="A87" s="20"/>
      <c r="B87" s="22"/>
      <c r="D87" s="20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34"/>
    </row>
    <row r="88" spans="1:17">
      <c r="A88" s="20"/>
      <c r="B88" s="19"/>
      <c r="D88" s="35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</row>
    <row r="89" spans="1:17">
      <c r="A89" s="20"/>
      <c r="B89" s="19"/>
      <c r="D89" s="20"/>
      <c r="E89" s="39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>
      <c r="A90" s="20">
        <v>8</v>
      </c>
      <c r="B90" s="31" t="s">
        <v>69</v>
      </c>
      <c r="D90" s="20"/>
      <c r="E90" s="39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>
      <c r="A91" s="20">
        <f>A90+1</f>
        <v>9</v>
      </c>
      <c r="B91" s="33" t="s">
        <v>19</v>
      </c>
      <c r="D91" s="20"/>
      <c r="E91" s="3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1:17">
      <c r="A92" s="20">
        <f>A91+1</f>
        <v>10</v>
      </c>
      <c r="B92" s="19" t="s">
        <v>217</v>
      </c>
      <c r="D92" s="20" t="s">
        <v>138</v>
      </c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41">
        <f>E57</f>
        <v>857.24</v>
      </c>
    </row>
    <row r="93" spans="1:17">
      <c r="A93" s="20">
        <f>A92+1</f>
        <v>11</v>
      </c>
      <c r="B93" s="19" t="s">
        <v>139</v>
      </c>
      <c r="D93" s="20" t="str">
        <f>"("&amp;A80&amp;") x ("&amp;A92&amp;")"</f>
        <v>(4) x (10)</v>
      </c>
      <c r="E93" s="42">
        <f>$Q92*E$80</f>
        <v>98.181729052547666</v>
      </c>
      <c r="F93" s="42">
        <f t="shared" ref="F93:P93" si="10">$Q92*F$80</f>
        <v>74.145491495773655</v>
      </c>
      <c r="G93" s="42">
        <f t="shared" si="10"/>
        <v>82.102311385357453</v>
      </c>
      <c r="H93" s="42">
        <f t="shared" si="10"/>
        <v>60.703903156358791</v>
      </c>
      <c r="I93" s="42">
        <f t="shared" si="10"/>
        <v>60.393862393160838</v>
      </c>
      <c r="J93" s="42">
        <f t="shared" si="10"/>
        <v>52.672621638177645</v>
      </c>
      <c r="K93" s="42">
        <f t="shared" si="10"/>
        <v>69.516191827877122</v>
      </c>
      <c r="L93" s="42">
        <f>$Q92*L$80</f>
        <v>63.91222541113023</v>
      </c>
      <c r="M93" s="42">
        <f t="shared" si="10"/>
        <v>55.142790134150864</v>
      </c>
      <c r="N93" s="42">
        <f t="shared" si="10"/>
        <v>61.822284599020577</v>
      </c>
      <c r="O93" s="42">
        <f t="shared" si="10"/>
        <v>78.339557783321183</v>
      </c>
      <c r="P93" s="42">
        <f t="shared" si="10"/>
        <v>100.30703112312388</v>
      </c>
      <c r="Q93" s="41">
        <f>SUM(E93:P93)</f>
        <v>857.2399999999999</v>
      </c>
    </row>
    <row r="94" spans="1:17">
      <c r="A94" s="20"/>
      <c r="B94" s="19"/>
      <c r="D94" s="20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1"/>
    </row>
    <row r="95" spans="1:17">
      <c r="A95" s="20">
        <f>A93+1</f>
        <v>12</v>
      </c>
      <c r="B95" s="33" t="s">
        <v>47</v>
      </c>
      <c r="D95" s="43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41"/>
    </row>
    <row r="96" spans="1:17">
      <c r="A96" s="20">
        <f>A95+1</f>
        <v>13</v>
      </c>
      <c r="B96" s="19" t="s">
        <v>217</v>
      </c>
      <c r="D96" s="20" t="s">
        <v>138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41">
        <f>F57</f>
        <v>4795.3</v>
      </c>
    </row>
    <row r="97" spans="1:18">
      <c r="A97" s="20">
        <f>A96+1</f>
        <v>14</v>
      </c>
      <c r="B97" s="19" t="s">
        <v>139</v>
      </c>
      <c r="D97" s="20" t="str">
        <f>"("&amp;A84&amp;") x ("&amp;A96&amp;")"</f>
        <v>(7) x (13)</v>
      </c>
      <c r="E97" s="42">
        <f>$Q96*E$84</f>
        <v>404.61724702120091</v>
      </c>
      <c r="F97" s="42">
        <f t="shared" ref="F97:P97" si="11">$Q96*F$84</f>
        <v>380.45952837159109</v>
      </c>
      <c r="G97" s="42">
        <f t="shared" si="11"/>
        <v>371.9985254369463</v>
      </c>
      <c r="H97" s="42">
        <f t="shared" si="11"/>
        <v>363.72061693206393</v>
      </c>
      <c r="I97" s="42">
        <f t="shared" si="11"/>
        <v>392.96150747741837</v>
      </c>
      <c r="J97" s="42">
        <f t="shared" si="11"/>
        <v>408.58431826419911</v>
      </c>
      <c r="K97" s="42">
        <f t="shared" si="11"/>
        <v>456.79262774995544</v>
      </c>
      <c r="L97" s="42">
        <f t="shared" si="11"/>
        <v>436.77833767660366</v>
      </c>
      <c r="M97" s="42">
        <f t="shared" si="11"/>
        <v>389.50018381003991</v>
      </c>
      <c r="N97" s="42">
        <f t="shared" si="11"/>
        <v>420.51734102764959</v>
      </c>
      <c r="O97" s="42">
        <f t="shared" si="11"/>
        <v>365.85614956249276</v>
      </c>
      <c r="P97" s="42">
        <f t="shared" si="11"/>
        <v>403.51361666983854</v>
      </c>
      <c r="Q97" s="41">
        <f>SUM(E97:P97)</f>
        <v>4795.3</v>
      </c>
    </row>
    <row r="98" spans="1:18">
      <c r="B98" s="20"/>
      <c r="C98" s="19"/>
      <c r="D98" s="20"/>
      <c r="E98" s="42"/>
      <c r="F98" s="42"/>
      <c r="G98" s="42"/>
      <c r="H98" s="42"/>
      <c r="I98" s="1"/>
      <c r="J98" s="42"/>
      <c r="K98" s="42"/>
      <c r="L98" s="42"/>
      <c r="M98" s="42"/>
      <c r="N98" s="42"/>
      <c r="O98" s="42"/>
      <c r="P98" s="42"/>
      <c r="Q98" s="41"/>
    </row>
    <row r="99" spans="1:18">
      <c r="B99" s="20"/>
      <c r="C99" s="33"/>
      <c r="D99" s="43"/>
      <c r="E99" s="19"/>
      <c r="F99" s="19"/>
      <c r="G99" s="19"/>
      <c r="H99" s="19"/>
      <c r="I99" s="19"/>
      <c r="J99" s="42"/>
      <c r="K99" s="19"/>
      <c r="L99" s="42"/>
      <c r="M99" s="19"/>
      <c r="N99" s="19"/>
      <c r="O99" s="19"/>
      <c r="P99" s="19"/>
      <c r="Q99" s="41"/>
    </row>
    <row r="100" spans="1:18">
      <c r="B100" s="20"/>
      <c r="C100" s="19"/>
      <c r="D100" s="20"/>
      <c r="E100" s="19"/>
      <c r="F100" s="19"/>
      <c r="G100" s="19"/>
      <c r="H100" s="19"/>
      <c r="I100" s="19"/>
      <c r="J100" s="42"/>
      <c r="K100" s="19"/>
      <c r="L100" s="42"/>
      <c r="M100" s="19"/>
      <c r="N100" s="19"/>
      <c r="O100" s="19"/>
      <c r="P100" s="19"/>
      <c r="Q100" s="41"/>
    </row>
    <row r="101" spans="1:18">
      <c r="B101" s="20"/>
      <c r="C101" s="19"/>
      <c r="D101" s="20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1"/>
    </row>
    <row r="102" spans="1:18">
      <c r="B102" s="20"/>
      <c r="C102" s="19"/>
      <c r="D102" s="43"/>
      <c r="E102" s="20"/>
      <c r="F102" s="20"/>
      <c r="G102" s="20"/>
      <c r="H102" s="20"/>
      <c r="I102" s="19"/>
      <c r="J102" s="42"/>
      <c r="K102" s="19"/>
      <c r="L102" s="42"/>
      <c r="M102" s="19"/>
      <c r="N102" s="19"/>
      <c r="O102" s="19"/>
      <c r="P102" s="19"/>
      <c r="Q102" s="41"/>
    </row>
    <row r="103" spans="1:18">
      <c r="B103" s="20"/>
      <c r="C103" s="22" t="s">
        <v>305</v>
      </c>
      <c r="D103" s="20"/>
      <c r="E103" s="20"/>
      <c r="F103" s="20"/>
      <c r="G103" s="20"/>
      <c r="H103" s="20"/>
      <c r="I103" s="19"/>
      <c r="J103" s="42"/>
      <c r="K103" s="19"/>
      <c r="L103" s="42"/>
      <c r="M103" s="19"/>
      <c r="N103" s="19"/>
      <c r="O103" s="19"/>
      <c r="P103" s="19"/>
      <c r="Q103" s="19"/>
    </row>
    <row r="104" spans="1:18">
      <c r="B104" s="1"/>
      <c r="C104" s="1"/>
      <c r="D104" s="1"/>
      <c r="E104" s="1"/>
      <c r="F104" s="1"/>
      <c r="G104" s="1"/>
      <c r="H104" s="1"/>
      <c r="I104" s="1"/>
      <c r="J104" s="42"/>
      <c r="K104" s="1"/>
      <c r="L104" s="1"/>
      <c r="M104" s="1"/>
      <c r="N104" s="1"/>
      <c r="O104" s="1"/>
      <c r="P104" s="1"/>
      <c r="Q104" s="1"/>
    </row>
    <row r="105" spans="1:18">
      <c r="B105" s="1"/>
      <c r="C105" s="1"/>
      <c r="D105" s="1"/>
      <c r="E105" s="1"/>
      <c r="F105" s="1"/>
      <c r="G105" s="1"/>
      <c r="H105" s="1"/>
      <c r="I105" s="42"/>
      <c r="J105" s="1"/>
      <c r="K105" s="1"/>
      <c r="L105" s="1"/>
      <c r="M105" s="1"/>
      <c r="N105" s="1"/>
      <c r="O105" s="1"/>
      <c r="P105" s="1"/>
      <c r="Q105" s="1"/>
    </row>
    <row r="106" spans="1:18" ht="15.75">
      <c r="B106" s="2" t="s">
        <v>257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8" spans="1:18">
      <c r="B108" s="134" t="s">
        <v>297</v>
      </c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</row>
    <row r="109" spans="1:18">
      <c r="B109" s="134" t="s">
        <v>73</v>
      </c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</row>
    <row r="110" spans="1:18">
      <c r="B110" s="134" t="s">
        <v>298</v>
      </c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</row>
    <row r="111" spans="1:18">
      <c r="B111" s="134" t="s">
        <v>74</v>
      </c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</row>
    <row r="112" spans="1:18">
      <c r="B112" s="134"/>
      <c r="C112" s="134"/>
      <c r="D112" s="134"/>
      <c r="E112" s="89" t="s">
        <v>274</v>
      </c>
      <c r="F112" s="89" t="s">
        <v>275</v>
      </c>
      <c r="G112" s="89" t="s">
        <v>276</v>
      </c>
      <c r="H112" s="89" t="s">
        <v>277</v>
      </c>
      <c r="I112" s="89" t="s">
        <v>36</v>
      </c>
      <c r="J112" s="89" t="s">
        <v>282</v>
      </c>
      <c r="K112" s="89" t="s">
        <v>283</v>
      </c>
      <c r="L112" s="89" t="s">
        <v>284</v>
      </c>
      <c r="M112" s="89" t="s">
        <v>285</v>
      </c>
      <c r="N112" s="89" t="s">
        <v>299</v>
      </c>
      <c r="O112" s="89" t="s">
        <v>300</v>
      </c>
      <c r="P112" s="89" t="s">
        <v>218</v>
      </c>
      <c r="Q112" s="89" t="s">
        <v>61</v>
      </c>
      <c r="R112" s="89" t="s">
        <v>232</v>
      </c>
    </row>
    <row r="113" spans="2:18">
      <c r="B113" s="134" t="s">
        <v>75</v>
      </c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</row>
    <row r="114" spans="2:18">
      <c r="B114" s="134"/>
      <c r="C114" s="134" t="s">
        <v>209</v>
      </c>
      <c r="D114" s="134"/>
      <c r="E114" s="90">
        <v>268421353.00099999</v>
      </c>
      <c r="F114" s="90">
        <v>248463642.29500002</v>
      </c>
      <c r="G114" s="90">
        <v>272094704.38</v>
      </c>
      <c r="H114" s="90">
        <v>189257389.23899999</v>
      </c>
      <c r="I114" s="90">
        <v>159137014.24200001</v>
      </c>
      <c r="J114" s="90">
        <v>150640891.35699999</v>
      </c>
      <c r="K114" s="90">
        <v>167011451.32800001</v>
      </c>
      <c r="L114" s="90">
        <v>182841597.602</v>
      </c>
      <c r="M114" s="90">
        <v>175504029.74200001</v>
      </c>
      <c r="N114" s="90">
        <v>166990370.697</v>
      </c>
      <c r="O114" s="90">
        <v>197141568.961</v>
      </c>
      <c r="P114" s="90">
        <v>258761011.98699999</v>
      </c>
      <c r="Q114" s="49">
        <f t="shared" ref="Q114:Q119" si="12">SUM(E114:P114)</f>
        <v>2436265024.8310003</v>
      </c>
      <c r="R114" s="134"/>
    </row>
    <row r="115" spans="2:18">
      <c r="B115" s="134"/>
      <c r="C115" s="134" t="s">
        <v>76</v>
      </c>
      <c r="D115" s="134"/>
      <c r="E115" s="90">
        <v>59920327.123000003</v>
      </c>
      <c r="F115" s="90">
        <v>57839488.487000003</v>
      </c>
      <c r="G115" s="90">
        <v>61576960.423999995</v>
      </c>
      <c r="H115" s="90">
        <v>49969768.848000005</v>
      </c>
      <c r="I115" s="90">
        <v>45483877.745000005</v>
      </c>
      <c r="J115" s="90">
        <v>45253592.461000003</v>
      </c>
      <c r="K115" s="90">
        <v>48403035.067000002</v>
      </c>
      <c r="L115" s="90">
        <v>51264596.408000007</v>
      </c>
      <c r="M115" s="90">
        <v>51101182.038999997</v>
      </c>
      <c r="N115" s="90">
        <v>46524849.420999996</v>
      </c>
      <c r="O115" s="90">
        <v>49608710.002999999</v>
      </c>
      <c r="P115" s="90">
        <v>60149114.509999998</v>
      </c>
      <c r="Q115" s="49">
        <f t="shared" si="12"/>
        <v>627095502.53600001</v>
      </c>
      <c r="R115" s="134"/>
    </row>
    <row r="116" spans="2:18">
      <c r="B116" s="134"/>
      <c r="C116" s="134" t="s">
        <v>77</v>
      </c>
      <c r="D116" s="134"/>
      <c r="E116" s="90">
        <v>120581416.625</v>
      </c>
      <c r="F116" s="90">
        <v>113255795.15000001</v>
      </c>
      <c r="G116" s="90">
        <v>119857363.82800001</v>
      </c>
      <c r="H116" s="90">
        <v>108672042.67399999</v>
      </c>
      <c r="I116" s="90">
        <v>107356121.802</v>
      </c>
      <c r="J116" s="90">
        <v>110519103.513</v>
      </c>
      <c r="K116" s="90">
        <v>116480751.57000001</v>
      </c>
      <c r="L116" s="90">
        <v>118121978.582</v>
      </c>
      <c r="M116" s="90">
        <v>117306042.24399999</v>
      </c>
      <c r="N116" s="90">
        <v>113212430.59299999</v>
      </c>
      <c r="O116" s="90">
        <v>107981227.42200001</v>
      </c>
      <c r="P116" s="90">
        <v>122684702.25399999</v>
      </c>
      <c r="Q116" s="49">
        <f t="shared" si="12"/>
        <v>1376028976.257</v>
      </c>
      <c r="R116" s="134"/>
    </row>
    <row r="117" spans="2:18">
      <c r="B117" s="134"/>
      <c r="C117" s="134" t="s">
        <v>210</v>
      </c>
      <c r="D117" s="134"/>
      <c r="E117" s="90">
        <v>92475540.937000006</v>
      </c>
      <c r="F117" s="90">
        <v>91334911.620000005</v>
      </c>
      <c r="G117" s="90">
        <v>85256588.480000004</v>
      </c>
      <c r="H117" s="90">
        <v>90115026.299999997</v>
      </c>
      <c r="I117" s="90">
        <v>81790111.900000006</v>
      </c>
      <c r="J117" s="90">
        <v>92286223.400000006</v>
      </c>
      <c r="K117" s="90">
        <v>90638942</v>
      </c>
      <c r="L117" s="90">
        <v>96199701.689999998</v>
      </c>
      <c r="M117" s="90">
        <v>98369017.341000006</v>
      </c>
      <c r="N117" s="90">
        <v>91866248.393999994</v>
      </c>
      <c r="O117" s="90">
        <v>93890910.769999996</v>
      </c>
      <c r="P117" s="90">
        <v>82979731.170000002</v>
      </c>
      <c r="Q117" s="49">
        <f t="shared" si="12"/>
        <v>1087202954.0019999</v>
      </c>
      <c r="R117" s="134"/>
    </row>
    <row r="118" spans="2:18">
      <c r="B118" s="134"/>
      <c r="C118" s="134" t="s">
        <v>211</v>
      </c>
      <c r="D118" s="134"/>
      <c r="E118" s="90">
        <v>4367812.5839999998</v>
      </c>
      <c r="F118" s="90">
        <v>4176908.1949999998</v>
      </c>
      <c r="G118" s="90">
        <v>4399346.9869999997</v>
      </c>
      <c r="H118" s="90">
        <v>4615683.58</v>
      </c>
      <c r="I118" s="90">
        <v>11922026.261</v>
      </c>
      <c r="J118" s="90">
        <v>18540612.465999998</v>
      </c>
      <c r="K118" s="90">
        <v>23327966.862</v>
      </c>
      <c r="L118" s="90">
        <v>25106392.523000002</v>
      </c>
      <c r="M118" s="90">
        <v>24282322.968999997</v>
      </c>
      <c r="N118" s="90">
        <v>10323876.083000001</v>
      </c>
      <c r="O118" s="90">
        <v>4196695.1040000003</v>
      </c>
      <c r="P118" s="90">
        <v>4300335.4280000003</v>
      </c>
      <c r="Q118" s="49">
        <f t="shared" si="12"/>
        <v>139559979.042</v>
      </c>
      <c r="R118" s="134"/>
    </row>
    <row r="119" spans="2:18">
      <c r="B119" s="134"/>
      <c r="C119" s="134" t="s">
        <v>78</v>
      </c>
      <c r="D119" s="134"/>
      <c r="E119" s="90">
        <v>1588090.1563400002</v>
      </c>
      <c r="F119" s="90">
        <v>1465578.93729</v>
      </c>
      <c r="G119" s="90">
        <v>1457300.8660000002</v>
      </c>
      <c r="H119" s="90">
        <v>1504467.78492</v>
      </c>
      <c r="I119" s="90">
        <v>1481576.6810000001</v>
      </c>
      <c r="J119" s="90">
        <v>1502970.93799</v>
      </c>
      <c r="K119" s="90">
        <v>1517745.8740000001</v>
      </c>
      <c r="L119" s="90">
        <v>1485522.635</v>
      </c>
      <c r="M119" s="90">
        <v>1534874.4569999999</v>
      </c>
      <c r="N119" s="90">
        <v>1490310.2049999998</v>
      </c>
      <c r="O119" s="90">
        <v>1428253.1512200001</v>
      </c>
      <c r="P119" s="90">
        <v>1505231.9742100001</v>
      </c>
      <c r="Q119" s="49">
        <f t="shared" si="12"/>
        <v>17961923.65997</v>
      </c>
      <c r="R119" s="134"/>
    </row>
    <row r="120" spans="2:18">
      <c r="B120" s="134" t="s">
        <v>79</v>
      </c>
      <c r="C120" s="134"/>
      <c r="D120" s="134"/>
      <c r="E120" s="186">
        <f t="shared" ref="E120:M120" si="13">SUM(E114:E119)</f>
        <v>547354540.42633998</v>
      </c>
      <c r="F120" s="186">
        <f t="shared" si="13"/>
        <v>516536324.68429005</v>
      </c>
      <c r="G120" s="186">
        <f t="shared" si="13"/>
        <v>544642264.96500003</v>
      </c>
      <c r="H120" s="186">
        <f t="shared" si="13"/>
        <v>444134378.42592001</v>
      </c>
      <c r="I120" s="186">
        <f t="shared" si="13"/>
        <v>407170728.63099998</v>
      </c>
      <c r="J120" s="186">
        <f t="shared" si="13"/>
        <v>418743394.13498998</v>
      </c>
      <c r="K120" s="186">
        <f t="shared" si="13"/>
        <v>447379892.70100003</v>
      </c>
      <c r="L120" s="186">
        <f t="shared" si="13"/>
        <v>475019789.44</v>
      </c>
      <c r="M120" s="186">
        <f t="shared" si="13"/>
        <v>468097468.792</v>
      </c>
      <c r="N120" s="186">
        <f>SUM(N114:N119)</f>
        <v>430408085.39299995</v>
      </c>
      <c r="O120" s="186">
        <f>SUM(O114:O119)</f>
        <v>454247365.41121995</v>
      </c>
      <c r="P120" s="186">
        <f>SUM(P114:P119)</f>
        <v>530380127.32321</v>
      </c>
      <c r="Q120" s="186">
        <f>SUM(Q114:Q119)</f>
        <v>5684114360.3279705</v>
      </c>
      <c r="R120" s="134"/>
    </row>
    <row r="121" spans="2:18">
      <c r="B121" s="134"/>
      <c r="C121" s="134"/>
      <c r="D121" s="134"/>
      <c r="E121" s="187"/>
      <c r="F121" s="187"/>
      <c r="G121" s="187"/>
      <c r="H121" s="187"/>
      <c r="I121" s="187"/>
      <c r="J121" s="187"/>
      <c r="K121" s="187"/>
      <c r="L121" s="187"/>
      <c r="M121" s="187"/>
      <c r="N121" s="187"/>
      <c r="O121" s="187"/>
      <c r="P121" s="187"/>
      <c r="Q121" s="187"/>
      <c r="R121" s="134"/>
    </row>
    <row r="122" spans="2:18">
      <c r="B122" s="134" t="s">
        <v>80</v>
      </c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</row>
    <row r="123" spans="2:18">
      <c r="B123" s="134"/>
      <c r="C123" s="134" t="s">
        <v>209</v>
      </c>
      <c r="D123" s="134"/>
      <c r="E123" s="90">
        <v>-744659</v>
      </c>
      <c r="F123" s="90">
        <v>-2683367</v>
      </c>
      <c r="G123" s="90">
        <v>-20846183</v>
      </c>
      <c r="H123" s="90">
        <v>-23671293</v>
      </c>
      <c r="I123" s="90">
        <v>-2222282</v>
      </c>
      <c r="J123" s="90">
        <v>1855413</v>
      </c>
      <c r="K123" s="90">
        <v>12095334</v>
      </c>
      <c r="L123" s="90">
        <v>7754773</v>
      </c>
      <c r="M123" s="90">
        <v>-21671300</v>
      </c>
      <c r="N123" s="90">
        <v>21863253</v>
      </c>
      <c r="O123" s="90">
        <v>22946150</v>
      </c>
      <c r="P123" s="90">
        <v>402730</v>
      </c>
      <c r="Q123" s="49">
        <f t="shared" ref="Q123:Q128" si="14">SUM(E123:P123)</f>
        <v>-4921431</v>
      </c>
      <c r="R123" s="49">
        <v>-4921431</v>
      </c>
    </row>
    <row r="124" spans="2:18">
      <c r="B124" s="134"/>
      <c r="C124" s="134" t="s">
        <v>76</v>
      </c>
      <c r="D124" s="134"/>
      <c r="E124" s="90">
        <v>-1292707</v>
      </c>
      <c r="F124" s="90">
        <v>581461</v>
      </c>
      <c r="G124" s="90">
        <v>-5503135</v>
      </c>
      <c r="H124" s="90">
        <v>-2343069</v>
      </c>
      <c r="I124" s="90">
        <v>1099299</v>
      </c>
      <c r="J124" s="90">
        <v>1707800</v>
      </c>
      <c r="K124" s="90">
        <v>2646801</v>
      </c>
      <c r="L124" s="90">
        <v>1310656</v>
      </c>
      <c r="M124" s="90">
        <v>-5243733</v>
      </c>
      <c r="N124" s="90">
        <v>5116676</v>
      </c>
      <c r="O124" s="90">
        <v>3081066</v>
      </c>
      <c r="P124" s="90">
        <v>-2249056</v>
      </c>
      <c r="Q124" s="49">
        <f t="shared" si="14"/>
        <v>-1087941</v>
      </c>
      <c r="R124" s="49">
        <v>-1087941</v>
      </c>
    </row>
    <row r="125" spans="2:18">
      <c r="B125" s="134"/>
      <c r="C125" s="134" t="s">
        <v>77</v>
      </c>
      <c r="D125" s="134"/>
      <c r="E125" s="90">
        <v>-4855163</v>
      </c>
      <c r="F125" s="90">
        <v>-391203</v>
      </c>
      <c r="G125" s="90">
        <v>-10975898</v>
      </c>
      <c r="H125" s="90">
        <v>164290</v>
      </c>
      <c r="I125" s="90">
        <v>6455952</v>
      </c>
      <c r="J125" s="90">
        <v>5885973</v>
      </c>
      <c r="K125" s="90">
        <v>5568586</v>
      </c>
      <c r="L125" s="90">
        <v>341680</v>
      </c>
      <c r="M125" s="90">
        <v>-12220860</v>
      </c>
      <c r="N125" s="90">
        <v>15456139</v>
      </c>
      <c r="O125" s="90">
        <v>-344627</v>
      </c>
      <c r="P125" s="90">
        <v>-8756371</v>
      </c>
      <c r="Q125" s="49">
        <f t="shared" si="14"/>
        <v>-3671502</v>
      </c>
      <c r="R125" s="49">
        <v>-3671502</v>
      </c>
    </row>
    <row r="126" spans="2:18">
      <c r="B126" s="134"/>
      <c r="C126" s="134" t="s">
        <v>210</v>
      </c>
      <c r="D126" s="134"/>
      <c r="E126" s="90">
        <v>-1031038</v>
      </c>
      <c r="F126" s="90">
        <v>-6550179</v>
      </c>
      <c r="G126" s="90">
        <v>4553432</v>
      </c>
      <c r="H126" s="90">
        <v>-10032940</v>
      </c>
      <c r="I126" s="90">
        <v>12560606</v>
      </c>
      <c r="J126" s="90">
        <v>-820004</v>
      </c>
      <c r="K126" s="90">
        <v>4580814</v>
      </c>
      <c r="L126" s="90">
        <v>-1007572</v>
      </c>
      <c r="M126" s="90">
        <v>-2841277</v>
      </c>
      <c r="N126" s="90">
        <v>1800578</v>
      </c>
      <c r="O126" s="90">
        <v>-10126123</v>
      </c>
      <c r="P126" s="90">
        <v>7291439</v>
      </c>
      <c r="Q126" s="49">
        <f t="shared" si="14"/>
        <v>-1622264</v>
      </c>
      <c r="R126" s="134"/>
    </row>
    <row r="127" spans="2:18">
      <c r="B127" s="134"/>
      <c r="C127" s="134" t="s">
        <v>211</v>
      </c>
      <c r="D127" s="134"/>
      <c r="E127" s="90">
        <v>-27568</v>
      </c>
      <c r="F127" s="90">
        <v>68064</v>
      </c>
      <c r="G127" s="90">
        <v>-376525</v>
      </c>
      <c r="H127" s="90">
        <v>201549</v>
      </c>
      <c r="I127" s="90">
        <v>1215463</v>
      </c>
      <c r="J127" s="90">
        <v>2150665</v>
      </c>
      <c r="K127" s="90">
        <v>1965064</v>
      </c>
      <c r="L127" s="90">
        <v>1604802</v>
      </c>
      <c r="M127" s="90">
        <v>-2204896</v>
      </c>
      <c r="N127" s="90">
        <v>-2381165</v>
      </c>
      <c r="O127" s="90">
        <v>-1828420</v>
      </c>
      <c r="P127" s="90">
        <v>-323959</v>
      </c>
      <c r="Q127" s="49">
        <f t="shared" si="14"/>
        <v>63074</v>
      </c>
      <c r="R127" s="49">
        <v>63074</v>
      </c>
    </row>
    <row r="128" spans="2:18">
      <c r="B128" s="134"/>
      <c r="C128" s="134" t="s">
        <v>78</v>
      </c>
      <c r="D128" s="134"/>
      <c r="E128" s="90">
        <v>0</v>
      </c>
      <c r="F128" s="90">
        <v>0</v>
      </c>
      <c r="G128" s="90">
        <v>0</v>
      </c>
      <c r="H128" s="90">
        <v>0</v>
      </c>
      <c r="I128" s="90">
        <v>0</v>
      </c>
      <c r="J128" s="90">
        <v>0</v>
      </c>
      <c r="K128" s="90">
        <v>0</v>
      </c>
      <c r="L128" s="90">
        <v>0</v>
      </c>
      <c r="M128" s="90">
        <v>0</v>
      </c>
      <c r="N128" s="90">
        <v>0</v>
      </c>
      <c r="O128" s="90">
        <v>0</v>
      </c>
      <c r="P128" s="90">
        <v>0</v>
      </c>
      <c r="Q128" s="49">
        <f t="shared" si="14"/>
        <v>0</v>
      </c>
      <c r="R128" s="134"/>
    </row>
    <row r="129" spans="2:18">
      <c r="B129" s="134" t="s">
        <v>81</v>
      </c>
      <c r="C129" s="134"/>
      <c r="D129" s="134"/>
      <c r="E129" s="186">
        <f t="shared" ref="E129:M129" si="15">SUM(E123:E128)</f>
        <v>-7951135</v>
      </c>
      <c r="F129" s="186">
        <f t="shared" si="15"/>
        <v>-8975224</v>
      </c>
      <c r="G129" s="186">
        <f t="shared" si="15"/>
        <v>-33148309</v>
      </c>
      <c r="H129" s="186">
        <f t="shared" si="15"/>
        <v>-35681463</v>
      </c>
      <c r="I129" s="186">
        <f t="shared" si="15"/>
        <v>19109038</v>
      </c>
      <c r="J129" s="186">
        <f t="shared" si="15"/>
        <v>10779847</v>
      </c>
      <c r="K129" s="186">
        <f t="shared" si="15"/>
        <v>26856599</v>
      </c>
      <c r="L129" s="186">
        <f t="shared" si="15"/>
        <v>10004339</v>
      </c>
      <c r="M129" s="186">
        <f t="shared" si="15"/>
        <v>-44182066</v>
      </c>
      <c r="N129" s="186">
        <f>SUM(N123:N128)</f>
        <v>41855481</v>
      </c>
      <c r="O129" s="186">
        <f>SUM(O123:O128)</f>
        <v>13728046</v>
      </c>
      <c r="P129" s="186">
        <f>SUM(P123:P128)</f>
        <v>-3635217</v>
      </c>
      <c r="Q129" s="186">
        <f>SUM(Q123:Q128)</f>
        <v>-11240064</v>
      </c>
      <c r="R129" s="134"/>
    </row>
    <row r="130" spans="2:18">
      <c r="B130" s="134"/>
      <c r="C130" s="134"/>
      <c r="D130" s="134"/>
      <c r="E130" s="134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</row>
    <row r="131" spans="2:18">
      <c r="B131" s="134" t="s">
        <v>82</v>
      </c>
      <c r="C131" s="134"/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</row>
    <row r="132" spans="2:18">
      <c r="B132" s="134"/>
      <c r="C132" s="134" t="s">
        <v>76</v>
      </c>
      <c r="D132" s="134"/>
      <c r="E132" s="90"/>
      <c r="F132" s="90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>
        <f>SUM(E132:P132)</f>
        <v>0</v>
      </c>
      <c r="R132" s="134"/>
    </row>
    <row r="133" spans="2:18">
      <c r="B133" s="134"/>
      <c r="C133" s="134" t="s">
        <v>77</v>
      </c>
      <c r="D133" s="134"/>
      <c r="E133" s="188"/>
      <c r="F133" s="188"/>
      <c r="G133" s="188"/>
      <c r="H133" s="188"/>
      <c r="I133" s="188"/>
      <c r="J133" s="188"/>
      <c r="K133" s="188"/>
      <c r="L133" s="188"/>
      <c r="M133" s="188"/>
      <c r="N133" s="188"/>
      <c r="O133" s="188"/>
      <c r="P133" s="188"/>
      <c r="Q133" s="188">
        <f>SUM(E133:P133)</f>
        <v>0</v>
      </c>
      <c r="R133" s="134"/>
    </row>
    <row r="134" spans="2:18">
      <c r="B134" s="134" t="s">
        <v>82</v>
      </c>
      <c r="C134" s="134"/>
      <c r="D134" s="134"/>
      <c r="E134" s="90">
        <f t="shared" ref="E134:M134" si="16">SUM(E132:E133)</f>
        <v>0</v>
      </c>
      <c r="F134" s="90">
        <f t="shared" si="16"/>
        <v>0</v>
      </c>
      <c r="G134" s="90">
        <f t="shared" si="16"/>
        <v>0</v>
      </c>
      <c r="H134" s="90">
        <f t="shared" si="16"/>
        <v>0</v>
      </c>
      <c r="I134" s="90">
        <f t="shared" si="16"/>
        <v>0</v>
      </c>
      <c r="J134" s="90">
        <f t="shared" si="16"/>
        <v>0</v>
      </c>
      <c r="K134" s="90">
        <f t="shared" si="16"/>
        <v>0</v>
      </c>
      <c r="L134" s="90">
        <f t="shared" si="16"/>
        <v>0</v>
      </c>
      <c r="M134" s="90">
        <f t="shared" si="16"/>
        <v>0</v>
      </c>
      <c r="N134" s="90">
        <f>SUM(N132:N133)</f>
        <v>0</v>
      </c>
      <c r="O134" s="90">
        <f>SUM(O132:O133)</f>
        <v>0</v>
      </c>
      <c r="P134" s="90">
        <f>SUM(P132:P133)</f>
        <v>0</v>
      </c>
      <c r="Q134" s="90">
        <f>SUM(E134:P134)</f>
        <v>0</v>
      </c>
      <c r="R134" s="134"/>
    </row>
    <row r="135" spans="2:18">
      <c r="B135" s="134"/>
      <c r="C135" s="134"/>
      <c r="D135" s="134"/>
      <c r="E135" s="90"/>
      <c r="F135" s="90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134"/>
    </row>
    <row r="136" spans="2:18">
      <c r="B136" s="134" t="s">
        <v>83</v>
      </c>
      <c r="C136" s="134"/>
      <c r="D136" s="134"/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134"/>
    </row>
    <row r="137" spans="2:18">
      <c r="B137" s="134"/>
      <c r="C137" s="134" t="s">
        <v>210</v>
      </c>
      <c r="D137" s="134"/>
      <c r="E137" s="90">
        <v>-190141.06699998677</v>
      </c>
      <c r="F137" s="90">
        <v>471855.8599999845</v>
      </c>
      <c r="G137" s="90">
        <v>305005.81999997795</v>
      </c>
      <c r="H137" s="90">
        <v>1708025.599999994</v>
      </c>
      <c r="I137" s="90">
        <v>-2064494.5</v>
      </c>
      <c r="J137" s="90">
        <v>-803849.79999998212</v>
      </c>
      <c r="K137" s="90">
        <v>1096031.5899999887</v>
      </c>
      <c r="L137" s="90">
        <v>3037374.1509999782</v>
      </c>
      <c r="M137" s="90">
        <v>-3661491.9470000118</v>
      </c>
      <c r="N137" s="90">
        <v>224084.37600000203</v>
      </c>
      <c r="O137" s="90">
        <v>-785056.59999999404</v>
      </c>
      <c r="P137" s="90">
        <v>983547.82999999821</v>
      </c>
      <c r="Q137" s="90">
        <f>SUM(E137:P137)</f>
        <v>320891.31299994886</v>
      </c>
      <c r="R137" s="134"/>
    </row>
    <row r="138" spans="2:18">
      <c r="B138" s="134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</row>
    <row r="139" spans="2:18">
      <c r="B139" s="134" t="s">
        <v>84</v>
      </c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</row>
    <row r="140" spans="2:18">
      <c r="B140" s="134"/>
      <c r="C140" s="134" t="s">
        <v>209</v>
      </c>
      <c r="D140" s="134"/>
      <c r="E140" s="90">
        <v>6683941</v>
      </c>
      <c r="F140" s="90">
        <v>-38586897</v>
      </c>
      <c r="G140" s="90">
        <v>-21820475</v>
      </c>
      <c r="H140" s="90">
        <v>4045887</v>
      </c>
      <c r="I140" s="90">
        <v>11850868</v>
      </c>
      <c r="J140" s="90">
        <v>-5307066</v>
      </c>
      <c r="K140" s="90">
        <v>15150402</v>
      </c>
      <c r="L140" s="90">
        <v>-11998999</v>
      </c>
      <c r="M140" s="90">
        <v>259188</v>
      </c>
      <c r="N140" s="90">
        <v>-16096417</v>
      </c>
      <c r="O140" s="90">
        <v>-1174373</v>
      </c>
      <c r="P140" s="90">
        <v>21135872</v>
      </c>
      <c r="Q140" s="49">
        <f t="shared" ref="Q140:Q145" si="17">SUM(E140:P140)</f>
        <v>-35858069</v>
      </c>
      <c r="R140" s="49">
        <v>-35858069</v>
      </c>
    </row>
    <row r="141" spans="2:18">
      <c r="B141" s="134"/>
      <c r="C141" s="134" t="s">
        <v>76</v>
      </c>
      <c r="D141" s="134"/>
      <c r="E141" s="90">
        <v>725103</v>
      </c>
      <c r="F141" s="90">
        <v>-4189699</v>
      </c>
      <c r="G141" s="90">
        <v>-2358273</v>
      </c>
      <c r="H141" s="90">
        <v>328552</v>
      </c>
      <c r="I141" s="90">
        <v>965607</v>
      </c>
      <c r="J141" s="90">
        <v>-966044</v>
      </c>
      <c r="K141" s="90">
        <v>2098785</v>
      </c>
      <c r="L141" s="90">
        <v>-1659958</v>
      </c>
      <c r="M141" s="90">
        <v>36202</v>
      </c>
      <c r="N141" s="90">
        <v>-1272492</v>
      </c>
      <c r="O141" s="90">
        <v>-93919</v>
      </c>
      <c r="P141" s="90">
        <v>2276728</v>
      </c>
      <c r="Q141" s="49">
        <f t="shared" si="17"/>
        <v>-4109408</v>
      </c>
      <c r="R141" s="49">
        <v>-4109408</v>
      </c>
    </row>
    <row r="142" spans="2:18">
      <c r="B142" s="134"/>
      <c r="C142" s="134" t="s">
        <v>77</v>
      </c>
      <c r="D142" s="134"/>
      <c r="E142" s="90">
        <v>397747</v>
      </c>
      <c r="F142" s="90">
        <v>-2259839</v>
      </c>
      <c r="G142" s="90">
        <v>-1299040</v>
      </c>
      <c r="H142" s="90">
        <v>33177</v>
      </c>
      <c r="I142" s="90">
        <v>138665</v>
      </c>
      <c r="J142" s="90">
        <v>-1511718</v>
      </c>
      <c r="K142" s="90">
        <v>2513371</v>
      </c>
      <c r="L142" s="90">
        <v>-1980388</v>
      </c>
      <c r="M142" s="90">
        <v>42496</v>
      </c>
      <c r="N142" s="90">
        <v>-97145</v>
      </c>
      <c r="O142" s="90">
        <v>-9681</v>
      </c>
      <c r="P142" s="90">
        <v>1245007</v>
      </c>
      <c r="Q142" s="49">
        <f t="shared" si="17"/>
        <v>-2787348</v>
      </c>
      <c r="R142" s="49">
        <v>-2787348</v>
      </c>
    </row>
    <row r="143" spans="2:18">
      <c r="B143" s="134"/>
      <c r="C143" s="134" t="s">
        <v>210</v>
      </c>
      <c r="D143" s="134"/>
      <c r="E143" s="90">
        <v>0</v>
      </c>
      <c r="F143" s="90">
        <v>0</v>
      </c>
      <c r="G143" s="90">
        <v>0</v>
      </c>
      <c r="H143" s="90">
        <v>0</v>
      </c>
      <c r="I143" s="90">
        <v>0</v>
      </c>
      <c r="J143" s="90">
        <v>0</v>
      </c>
      <c r="K143" s="90">
        <v>0</v>
      </c>
      <c r="L143" s="90">
        <v>0</v>
      </c>
      <c r="M143" s="90">
        <v>0</v>
      </c>
      <c r="N143" s="90">
        <v>0</v>
      </c>
      <c r="O143" s="90">
        <v>0</v>
      </c>
      <c r="P143" s="90">
        <v>0</v>
      </c>
      <c r="Q143" s="49">
        <f t="shared" si="17"/>
        <v>0</v>
      </c>
      <c r="R143" s="134"/>
    </row>
    <row r="144" spans="2:18">
      <c r="B144" s="134"/>
      <c r="C144" s="134" t="s">
        <v>211</v>
      </c>
      <c r="D144" s="134"/>
      <c r="E144" s="90">
        <v>0</v>
      </c>
      <c r="F144" s="90">
        <v>0</v>
      </c>
      <c r="G144" s="90">
        <v>0</v>
      </c>
      <c r="H144" s="90">
        <v>0</v>
      </c>
      <c r="I144" s="90">
        <v>0</v>
      </c>
      <c r="J144" s="90">
        <v>0</v>
      </c>
      <c r="K144" s="90">
        <v>0</v>
      </c>
      <c r="L144" s="90">
        <v>0</v>
      </c>
      <c r="M144" s="90">
        <v>0</v>
      </c>
      <c r="N144" s="90">
        <v>0</v>
      </c>
      <c r="O144" s="90">
        <v>0</v>
      </c>
      <c r="P144" s="90">
        <v>0</v>
      </c>
      <c r="Q144" s="49">
        <f t="shared" si="17"/>
        <v>0</v>
      </c>
      <c r="R144" s="134"/>
    </row>
    <row r="145" spans="1:18">
      <c r="B145" s="134"/>
      <c r="C145" s="134" t="s">
        <v>78</v>
      </c>
      <c r="D145" s="134"/>
      <c r="E145" s="90">
        <v>0</v>
      </c>
      <c r="F145" s="90">
        <v>0</v>
      </c>
      <c r="G145" s="90">
        <v>0</v>
      </c>
      <c r="H145" s="90">
        <v>0</v>
      </c>
      <c r="I145" s="90">
        <v>0</v>
      </c>
      <c r="J145" s="90">
        <v>0</v>
      </c>
      <c r="K145" s="90">
        <v>0</v>
      </c>
      <c r="L145" s="90">
        <v>0</v>
      </c>
      <c r="M145" s="90">
        <v>0</v>
      </c>
      <c r="N145" s="90">
        <v>0</v>
      </c>
      <c r="O145" s="90">
        <v>0</v>
      </c>
      <c r="P145" s="90">
        <v>0</v>
      </c>
      <c r="Q145" s="49">
        <f t="shared" si="17"/>
        <v>0</v>
      </c>
      <c r="R145" s="134"/>
    </row>
    <row r="146" spans="1:18">
      <c r="B146" s="134" t="s">
        <v>85</v>
      </c>
      <c r="C146" s="134"/>
      <c r="D146" s="134"/>
      <c r="E146" s="186">
        <f t="shared" ref="E146:M146" si="18">SUM(E140:E145)</f>
        <v>7806791</v>
      </c>
      <c r="F146" s="186">
        <f t="shared" si="18"/>
        <v>-45036435</v>
      </c>
      <c r="G146" s="186">
        <f t="shared" si="18"/>
        <v>-25477788</v>
      </c>
      <c r="H146" s="186">
        <f t="shared" si="18"/>
        <v>4407616</v>
      </c>
      <c r="I146" s="186">
        <f t="shared" si="18"/>
        <v>12955140</v>
      </c>
      <c r="J146" s="186">
        <f t="shared" si="18"/>
        <v>-7784828</v>
      </c>
      <c r="K146" s="186">
        <f t="shared" si="18"/>
        <v>19762558</v>
      </c>
      <c r="L146" s="186">
        <f t="shared" si="18"/>
        <v>-15639345</v>
      </c>
      <c r="M146" s="186">
        <f t="shared" si="18"/>
        <v>337886</v>
      </c>
      <c r="N146" s="186">
        <f>SUM(N140:N145)</f>
        <v>-17466054</v>
      </c>
      <c r="O146" s="186">
        <f>SUM(O140:O145)</f>
        <v>-1277973</v>
      </c>
      <c r="P146" s="186">
        <f>SUM(P140:P145)</f>
        <v>24657607</v>
      </c>
      <c r="Q146" s="186">
        <f>SUM(Q140:Q145)</f>
        <v>-42754825</v>
      </c>
      <c r="R146" s="134"/>
    </row>
    <row r="147" spans="1:18">
      <c r="B147" s="134"/>
      <c r="C147" s="134"/>
      <c r="D147" s="134"/>
      <c r="E147" s="134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</row>
    <row r="148" spans="1:18">
      <c r="B148" s="134" t="s">
        <v>86</v>
      </c>
      <c r="C148" s="134"/>
      <c r="D148" s="134"/>
      <c r="E148" s="134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89"/>
    </row>
    <row r="149" spans="1:18">
      <c r="B149" s="134"/>
      <c r="C149" s="134" t="s">
        <v>209</v>
      </c>
      <c r="D149" s="134"/>
      <c r="E149" s="49">
        <f t="shared" ref="E149:P149" si="19">E114+E123+E140</f>
        <v>274360635.00099999</v>
      </c>
      <c r="F149" s="49">
        <f t="shared" si="19"/>
        <v>207193378.29500002</v>
      </c>
      <c r="G149" s="49">
        <f t="shared" si="19"/>
        <v>229428046.38</v>
      </c>
      <c r="H149" s="49">
        <f t="shared" si="19"/>
        <v>169631983.23899999</v>
      </c>
      <c r="I149" s="49">
        <f t="shared" si="19"/>
        <v>168765600.24200001</v>
      </c>
      <c r="J149" s="49">
        <f t="shared" si="19"/>
        <v>147189238.35699999</v>
      </c>
      <c r="K149" s="49">
        <f t="shared" si="19"/>
        <v>194257187.32800001</v>
      </c>
      <c r="L149" s="49">
        <f t="shared" si="19"/>
        <v>178597371.602</v>
      </c>
      <c r="M149" s="49">
        <f t="shared" si="19"/>
        <v>154091917.74200001</v>
      </c>
      <c r="N149" s="49">
        <f t="shared" si="19"/>
        <v>172757206.697</v>
      </c>
      <c r="O149" s="49">
        <f t="shared" si="19"/>
        <v>218913345.961</v>
      </c>
      <c r="P149" s="49">
        <f t="shared" si="19"/>
        <v>280299613.98699999</v>
      </c>
      <c r="Q149" s="49">
        <f t="shared" ref="Q149:Q154" si="20">SUM(E149:P149)</f>
        <v>2395485524.8310003</v>
      </c>
      <c r="R149" s="90">
        <v>2395485525</v>
      </c>
    </row>
    <row r="150" spans="1:18">
      <c r="B150" s="134"/>
      <c r="C150" s="134" t="s">
        <v>76</v>
      </c>
      <c r="D150" s="134"/>
      <c r="E150" s="49">
        <f t="shared" ref="E150:M151" si="21">E115+E124+E141+E132</f>
        <v>59352723.123000003</v>
      </c>
      <c r="F150" s="49">
        <f t="shared" si="21"/>
        <v>54231250.487000003</v>
      </c>
      <c r="G150" s="49">
        <f t="shared" si="21"/>
        <v>53715552.423999995</v>
      </c>
      <c r="H150" s="49">
        <f t="shared" si="21"/>
        <v>47955251.848000005</v>
      </c>
      <c r="I150" s="49">
        <f t="shared" si="21"/>
        <v>47548783.745000005</v>
      </c>
      <c r="J150" s="49">
        <f t="shared" si="21"/>
        <v>45995348.461000003</v>
      </c>
      <c r="K150" s="49">
        <f t="shared" si="21"/>
        <v>53148621.067000002</v>
      </c>
      <c r="L150" s="49">
        <f t="shared" si="21"/>
        <v>50915294.408000007</v>
      </c>
      <c r="M150" s="49">
        <f t="shared" si="21"/>
        <v>45893651.038999997</v>
      </c>
      <c r="N150" s="49">
        <f t="shared" ref="N150:P151" si="22">N115+N124+N141+N132</f>
        <v>50369033.420999996</v>
      </c>
      <c r="O150" s="49">
        <f t="shared" si="22"/>
        <v>52595857.002999999</v>
      </c>
      <c r="P150" s="49">
        <f t="shared" si="22"/>
        <v>60176786.509999998</v>
      </c>
      <c r="Q150" s="49">
        <f t="shared" si="20"/>
        <v>621898153.53600001</v>
      </c>
      <c r="R150" s="90">
        <v>621898154</v>
      </c>
    </row>
    <row r="151" spans="1:18">
      <c r="B151" s="134"/>
      <c r="C151" s="134" t="s">
        <v>77</v>
      </c>
      <c r="D151" s="134"/>
      <c r="E151" s="49">
        <f t="shared" si="21"/>
        <v>116124000.625</v>
      </c>
      <c r="F151" s="49">
        <f t="shared" si="21"/>
        <v>110604753.15000001</v>
      </c>
      <c r="G151" s="49">
        <f t="shared" si="21"/>
        <v>107582425.82800001</v>
      </c>
      <c r="H151" s="49">
        <f t="shared" si="21"/>
        <v>108869509.67399999</v>
      </c>
      <c r="I151" s="49">
        <f t="shared" si="21"/>
        <v>113950738.802</v>
      </c>
      <c r="J151" s="49">
        <f t="shared" si="21"/>
        <v>114893358.513</v>
      </c>
      <c r="K151" s="49">
        <f t="shared" si="21"/>
        <v>124562708.57000001</v>
      </c>
      <c r="L151" s="49">
        <f t="shared" si="21"/>
        <v>116483270.582</v>
      </c>
      <c r="M151" s="49">
        <f t="shared" si="21"/>
        <v>105127678.24399999</v>
      </c>
      <c r="N151" s="49">
        <f t="shared" si="22"/>
        <v>128571424.59299999</v>
      </c>
      <c r="O151" s="49">
        <f t="shared" si="22"/>
        <v>107626919.42200001</v>
      </c>
      <c r="P151" s="49">
        <f t="shared" si="22"/>
        <v>115173338.25399999</v>
      </c>
      <c r="Q151" s="49">
        <f t="shared" si="20"/>
        <v>1369570126.257</v>
      </c>
      <c r="R151" s="90">
        <v>1369570126</v>
      </c>
    </row>
    <row r="152" spans="1:18">
      <c r="B152" s="134"/>
      <c r="C152" s="134" t="s">
        <v>210</v>
      </c>
      <c r="D152" s="134"/>
      <c r="E152" s="49">
        <f t="shared" ref="E152:M152" si="23">E117+E126+E137+E143</f>
        <v>91254361.87000002</v>
      </c>
      <c r="F152" s="49">
        <f t="shared" si="23"/>
        <v>85256588.479999989</v>
      </c>
      <c r="G152" s="49">
        <f t="shared" si="23"/>
        <v>90115026.299999982</v>
      </c>
      <c r="H152" s="49">
        <f t="shared" si="23"/>
        <v>81790111.899999991</v>
      </c>
      <c r="I152" s="49">
        <f t="shared" si="23"/>
        <v>92286223.400000006</v>
      </c>
      <c r="J152" s="49">
        <f t="shared" si="23"/>
        <v>90662369.600000024</v>
      </c>
      <c r="K152" s="49">
        <f t="shared" si="23"/>
        <v>96315787.589999989</v>
      </c>
      <c r="L152" s="49">
        <f t="shared" si="23"/>
        <v>98229503.840999976</v>
      </c>
      <c r="M152" s="49">
        <f t="shared" si="23"/>
        <v>91866248.393999994</v>
      </c>
      <c r="N152" s="49">
        <f>N117+N126+N137+N143</f>
        <v>93890910.769999996</v>
      </c>
      <c r="O152" s="49">
        <f>O117+O126+O137+O143</f>
        <v>82979731.170000002</v>
      </c>
      <c r="P152" s="49">
        <f>P117+P126+P137+P143</f>
        <v>91254718</v>
      </c>
      <c r="Q152" s="49">
        <f t="shared" si="20"/>
        <v>1085901581.3150001</v>
      </c>
      <c r="R152" s="90">
        <v>1085901581</v>
      </c>
    </row>
    <row r="153" spans="1:18">
      <c r="B153" s="134"/>
      <c r="C153" s="134" t="s">
        <v>211</v>
      </c>
      <c r="D153" s="134"/>
      <c r="E153" s="49">
        <f t="shared" ref="E153:P154" si="24">E118+E127+E144</f>
        <v>4340244.5839999998</v>
      </c>
      <c r="F153" s="49">
        <f t="shared" si="24"/>
        <v>4244972.1950000003</v>
      </c>
      <c r="G153" s="49">
        <f t="shared" si="24"/>
        <v>4022821.9869999997</v>
      </c>
      <c r="H153" s="49">
        <f t="shared" si="24"/>
        <v>4817232.58</v>
      </c>
      <c r="I153" s="49">
        <f t="shared" si="24"/>
        <v>13137489.261</v>
      </c>
      <c r="J153" s="49">
        <f t="shared" si="24"/>
        <v>20691277.465999998</v>
      </c>
      <c r="K153" s="49">
        <f t="shared" si="24"/>
        <v>25293030.862</v>
      </c>
      <c r="L153" s="49">
        <f t="shared" si="24"/>
        <v>26711194.523000002</v>
      </c>
      <c r="M153" s="49">
        <f t="shared" si="24"/>
        <v>22077426.968999997</v>
      </c>
      <c r="N153" s="49">
        <f t="shared" si="24"/>
        <v>7942711.0830000006</v>
      </c>
      <c r="O153" s="49">
        <f t="shared" si="24"/>
        <v>2368275.1040000003</v>
      </c>
      <c r="P153" s="49">
        <f t="shared" si="24"/>
        <v>3976376.4280000003</v>
      </c>
      <c r="Q153" s="49">
        <f t="shared" si="20"/>
        <v>139623053.042</v>
      </c>
      <c r="R153" s="90">
        <v>139623053</v>
      </c>
    </row>
    <row r="154" spans="1:18">
      <c r="B154" s="134"/>
      <c r="C154" s="134" t="s">
        <v>78</v>
      </c>
      <c r="D154" s="134"/>
      <c r="E154" s="49">
        <f t="shared" si="24"/>
        <v>1588090.1563400002</v>
      </c>
      <c r="F154" s="49">
        <f t="shared" si="24"/>
        <v>1465578.93729</v>
      </c>
      <c r="G154" s="49">
        <f t="shared" si="24"/>
        <v>1457300.8660000002</v>
      </c>
      <c r="H154" s="49">
        <f t="shared" si="24"/>
        <v>1504467.78492</v>
      </c>
      <c r="I154" s="49">
        <f t="shared" si="24"/>
        <v>1481576.6810000001</v>
      </c>
      <c r="J154" s="49">
        <f t="shared" si="24"/>
        <v>1502970.93799</v>
      </c>
      <c r="K154" s="49">
        <f t="shared" si="24"/>
        <v>1517745.8740000001</v>
      </c>
      <c r="L154" s="49">
        <f t="shared" si="24"/>
        <v>1485522.635</v>
      </c>
      <c r="M154" s="49">
        <f t="shared" si="24"/>
        <v>1534874.4569999999</v>
      </c>
      <c r="N154" s="49">
        <f t="shared" si="24"/>
        <v>1490310.2049999998</v>
      </c>
      <c r="O154" s="49">
        <f t="shared" si="24"/>
        <v>1428253.1512200001</v>
      </c>
      <c r="P154" s="49">
        <f>P119+P128+P145</f>
        <v>1505231.9742100001</v>
      </c>
      <c r="Q154" s="49">
        <f t="shared" si="20"/>
        <v>17961923.65997</v>
      </c>
      <c r="R154" s="90">
        <v>17961924</v>
      </c>
    </row>
    <row r="155" spans="1:18">
      <c r="B155" s="134" t="s">
        <v>87</v>
      </c>
      <c r="C155" s="134"/>
      <c r="D155" s="134"/>
      <c r="E155" s="50">
        <f t="shared" ref="E155:M155" si="25">SUM(E149:E154)</f>
        <v>547020055.35934007</v>
      </c>
      <c r="F155" s="50">
        <f t="shared" si="25"/>
        <v>462996521.54429007</v>
      </c>
      <c r="G155" s="50">
        <f t="shared" si="25"/>
        <v>486321173.78500003</v>
      </c>
      <c r="H155" s="50">
        <f t="shared" si="25"/>
        <v>414568557.02591997</v>
      </c>
      <c r="I155" s="50">
        <f t="shared" si="25"/>
        <v>437170412.13099998</v>
      </c>
      <c r="J155" s="50">
        <f t="shared" si="25"/>
        <v>420934563.33499002</v>
      </c>
      <c r="K155" s="50">
        <f t="shared" si="25"/>
        <v>495095081.29100001</v>
      </c>
      <c r="L155" s="50">
        <f t="shared" si="25"/>
        <v>472422157.59099996</v>
      </c>
      <c r="M155" s="50">
        <f t="shared" si="25"/>
        <v>420591796.84499997</v>
      </c>
      <c r="N155" s="50">
        <f>SUM(N149:N154)</f>
        <v>455021596.76899993</v>
      </c>
      <c r="O155" s="50">
        <f>SUM(O149:O154)</f>
        <v>465912381.81121999</v>
      </c>
      <c r="P155" s="50">
        <f>SUM(P149:P154)</f>
        <v>552386065.15320992</v>
      </c>
      <c r="Q155" s="50">
        <f>SUM(Q149:Q154)</f>
        <v>5630440362.6409712</v>
      </c>
      <c r="R155" s="50">
        <f>SUM(R149:R154)</f>
        <v>5630440363</v>
      </c>
    </row>
    <row r="156" spans="1:18"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</row>
    <row r="157" spans="1:18" s="134" customFormat="1">
      <c r="C157" s="134" t="s">
        <v>301</v>
      </c>
      <c r="E157" s="49">
        <v>89976453.070000023</v>
      </c>
      <c r="F157" s="49">
        <v>84137574.079999998</v>
      </c>
      <c r="G157" s="49">
        <v>88907190.299999997</v>
      </c>
      <c r="H157" s="49">
        <v>80646023.5</v>
      </c>
      <c r="I157" s="49">
        <v>91050835.400000006</v>
      </c>
      <c r="J157" s="49">
        <v>89419992.800000027</v>
      </c>
      <c r="K157" s="49">
        <v>94953576.389999986</v>
      </c>
      <c r="L157" s="49">
        <v>96798580.640999973</v>
      </c>
      <c r="M157" s="49">
        <v>90648727.194000006</v>
      </c>
      <c r="N157" s="49">
        <v>92712575.569999993</v>
      </c>
      <c r="O157" s="49">
        <v>81800228.370000005</v>
      </c>
      <c r="P157" s="49">
        <v>90165376.600000009</v>
      </c>
      <c r="Q157" s="49">
        <f t="shared" ref="Q157" si="26">SUM(E157:P157)</f>
        <v>1071217133.915</v>
      </c>
    </row>
    <row r="158" spans="1:18" s="134" customFormat="1">
      <c r="B158" s="282" t="s">
        <v>302</v>
      </c>
      <c r="C158" s="282"/>
      <c r="D158" s="282"/>
      <c r="E158" s="283">
        <f>E155-E152+E157</f>
        <v>545742146.55934012</v>
      </c>
      <c r="F158" s="283">
        <f t="shared" ref="F158:P158" si="27">F155-F152+F157</f>
        <v>461877507.14429003</v>
      </c>
      <c r="G158" s="283">
        <f t="shared" si="27"/>
        <v>485113337.78500003</v>
      </c>
      <c r="H158" s="283">
        <f t="shared" si="27"/>
        <v>413424468.62592</v>
      </c>
      <c r="I158" s="283">
        <f t="shared" si="27"/>
        <v>435935024.13099992</v>
      </c>
      <c r="J158" s="283">
        <f t="shared" si="27"/>
        <v>419692186.53499001</v>
      </c>
      <c r="K158" s="283">
        <f t="shared" si="27"/>
        <v>493732870.09100002</v>
      </c>
      <c r="L158" s="283">
        <f t="shared" si="27"/>
        <v>470991234.39099997</v>
      </c>
      <c r="M158" s="283">
        <f t="shared" si="27"/>
        <v>419374275.64499998</v>
      </c>
      <c r="N158" s="283">
        <f t="shared" si="27"/>
        <v>453843261.56899995</v>
      </c>
      <c r="O158" s="283">
        <f t="shared" si="27"/>
        <v>464732879.01121998</v>
      </c>
      <c r="P158" s="283">
        <f t="shared" si="27"/>
        <v>551296723.75320995</v>
      </c>
      <c r="Q158" s="283">
        <f>SUM(E158:P158)</f>
        <v>5615755915.2409697</v>
      </c>
    </row>
    <row r="159" spans="1:18" s="134" customFormat="1">
      <c r="A159" s="282"/>
      <c r="B159" s="282"/>
      <c r="C159" s="282"/>
      <c r="D159" s="283"/>
      <c r="E159" s="283"/>
      <c r="F159" s="283"/>
      <c r="G159" s="283"/>
      <c r="H159" s="283"/>
      <c r="I159" s="283"/>
      <c r="J159" s="283"/>
      <c r="K159" s="283"/>
      <c r="L159" s="283"/>
      <c r="M159" s="283"/>
      <c r="N159" s="283"/>
      <c r="O159" s="283"/>
      <c r="P159" s="283"/>
    </row>
    <row r="160" spans="1:18">
      <c r="B160" s="134"/>
      <c r="C160" s="134" t="s">
        <v>88</v>
      </c>
      <c r="D160" s="134"/>
      <c r="E160" s="49">
        <f t="shared" ref="E160:M160" si="28">E149</f>
        <v>274360635.00099999</v>
      </c>
      <c r="F160" s="49">
        <f t="shared" si="28"/>
        <v>207193378.29500002</v>
      </c>
      <c r="G160" s="49">
        <f t="shared" si="28"/>
        <v>229428046.38</v>
      </c>
      <c r="H160" s="49">
        <f t="shared" si="28"/>
        <v>169631983.23899999</v>
      </c>
      <c r="I160" s="49">
        <f t="shared" si="28"/>
        <v>168765600.24200001</v>
      </c>
      <c r="J160" s="49">
        <f t="shared" si="28"/>
        <v>147189238.35699999</v>
      </c>
      <c r="K160" s="49">
        <f t="shared" si="28"/>
        <v>194257187.32800001</v>
      </c>
      <c r="L160" s="49">
        <f t="shared" si="28"/>
        <v>178597371.602</v>
      </c>
      <c r="M160" s="49">
        <f t="shared" si="28"/>
        <v>154091917.74200001</v>
      </c>
      <c r="N160" s="49">
        <f>N149</f>
        <v>172757206.697</v>
      </c>
      <c r="O160" s="49">
        <f>O149</f>
        <v>218913345.961</v>
      </c>
      <c r="P160" s="49">
        <f>P149</f>
        <v>280299613.98699999</v>
      </c>
      <c r="Q160" s="49">
        <f>SUM(E160:P160)</f>
        <v>2395485524.8310003</v>
      </c>
      <c r="R160" s="134"/>
    </row>
    <row r="161" spans="2:18">
      <c r="B161" s="134"/>
      <c r="C161" s="134" t="s">
        <v>89</v>
      </c>
      <c r="D161" s="134"/>
      <c r="E161" s="49">
        <v>208217</v>
      </c>
      <c r="F161" s="189">
        <v>210418</v>
      </c>
      <c r="G161" s="49">
        <v>209750</v>
      </c>
      <c r="H161" s="49">
        <v>209405</v>
      </c>
      <c r="I161" s="49">
        <v>209004</v>
      </c>
      <c r="J161" s="49">
        <v>208965</v>
      </c>
      <c r="K161" s="49">
        <v>209204</v>
      </c>
      <c r="L161" s="49">
        <v>209512</v>
      </c>
      <c r="M161" s="49">
        <v>210314</v>
      </c>
      <c r="N161" s="49">
        <v>210674</v>
      </c>
      <c r="O161" s="49">
        <v>211346</v>
      </c>
      <c r="P161" s="49">
        <v>211562</v>
      </c>
      <c r="Q161" s="49">
        <f>SUM(E161:P161)</f>
        <v>2518371</v>
      </c>
      <c r="R161" s="49">
        <v>2619517</v>
      </c>
    </row>
    <row r="162" spans="2:18">
      <c r="B162" s="134"/>
      <c r="C162" s="134" t="s">
        <v>90</v>
      </c>
      <c r="D162" s="134"/>
      <c r="E162" s="53">
        <f t="shared" ref="E162:M162" si="29">E160/E161</f>
        <v>1317.6668331644389</v>
      </c>
      <c r="F162" s="53">
        <f t="shared" si="29"/>
        <v>984.67516227223916</v>
      </c>
      <c r="G162" s="53">
        <f t="shared" si="29"/>
        <v>1093.816669272944</v>
      </c>
      <c r="H162" s="53">
        <f t="shared" si="29"/>
        <v>810.06653727943456</v>
      </c>
      <c r="I162" s="53">
        <f t="shared" si="29"/>
        <v>807.47545617308765</v>
      </c>
      <c r="J162" s="53">
        <f t="shared" si="29"/>
        <v>704.37268612925607</v>
      </c>
      <c r="K162" s="53">
        <f t="shared" si="29"/>
        <v>928.55388677080748</v>
      </c>
      <c r="L162" s="53">
        <f t="shared" si="29"/>
        <v>852.44459315934171</v>
      </c>
      <c r="M162" s="53">
        <f t="shared" si="29"/>
        <v>732.67551252888541</v>
      </c>
      <c r="N162" s="53">
        <f>N160/N161</f>
        <v>820.02148673780346</v>
      </c>
      <c r="O162" s="53">
        <f>O160/O161</f>
        <v>1035.8054846602254</v>
      </c>
      <c r="P162" s="53">
        <f>P160/P161</f>
        <v>1324.9052948402832</v>
      </c>
      <c r="Q162" s="53">
        <f>Q160/Q161</f>
        <v>951.20437966884163</v>
      </c>
      <c r="R162" s="134"/>
    </row>
    <row r="163" spans="2:18">
      <c r="B163" s="134"/>
      <c r="C163" s="134" t="s">
        <v>91</v>
      </c>
      <c r="D163" s="134"/>
      <c r="E163" s="49">
        <f t="shared" ref="E163:M163" si="30">E150+E151+E153</f>
        <v>179816968.33199999</v>
      </c>
      <c r="F163" s="49">
        <f t="shared" si="30"/>
        <v>169080975.83200002</v>
      </c>
      <c r="G163" s="49">
        <f t="shared" si="30"/>
        <v>165320800.23899999</v>
      </c>
      <c r="H163" s="49">
        <f t="shared" si="30"/>
        <v>161641994.10200003</v>
      </c>
      <c r="I163" s="49">
        <f t="shared" si="30"/>
        <v>174637011.808</v>
      </c>
      <c r="J163" s="49">
        <f t="shared" si="30"/>
        <v>181579984.44</v>
      </c>
      <c r="K163" s="49">
        <f t="shared" si="30"/>
        <v>203004360.49900001</v>
      </c>
      <c r="L163" s="49">
        <f t="shared" si="30"/>
        <v>194109759.51300001</v>
      </c>
      <c r="M163" s="49">
        <f t="shared" si="30"/>
        <v>173098756.25199997</v>
      </c>
      <c r="N163" s="49">
        <f>N150+N151+N153</f>
        <v>186883169.097</v>
      </c>
      <c r="O163" s="49">
        <f>O150+O151+O153</f>
        <v>162591051.52900001</v>
      </c>
      <c r="P163" s="49">
        <f>P150+P151+P153</f>
        <v>179326501.192</v>
      </c>
      <c r="Q163" s="49">
        <f>SUM(E163:P163)</f>
        <v>2131091332.8350003</v>
      </c>
      <c r="R163" s="134"/>
    </row>
    <row r="164" spans="2:18">
      <c r="B164" s="134"/>
      <c r="C164" s="134" t="s">
        <v>92</v>
      </c>
      <c r="D164" s="134"/>
      <c r="E164" s="49">
        <v>37058</v>
      </c>
      <c r="F164" s="49">
        <v>36002</v>
      </c>
      <c r="G164" s="49">
        <v>37683</v>
      </c>
      <c r="H164" s="49">
        <v>36937</v>
      </c>
      <c r="I164" s="49">
        <v>37134</v>
      </c>
      <c r="J164" s="49">
        <v>36980</v>
      </c>
      <c r="K164" s="49">
        <v>37030</v>
      </c>
      <c r="L164" s="49">
        <v>37108</v>
      </c>
      <c r="M164" s="49">
        <v>36403</v>
      </c>
      <c r="N164" s="49">
        <v>37917</v>
      </c>
      <c r="O164" s="49">
        <v>36879</v>
      </c>
      <c r="P164" s="49">
        <v>37103</v>
      </c>
      <c r="Q164" s="49">
        <f>SUM(E164:P164)</f>
        <v>444234</v>
      </c>
      <c r="R164" s="90">
        <f>391801+22941+29492</f>
        <v>444234</v>
      </c>
    </row>
    <row r="165" spans="2:18">
      <c r="B165" s="134"/>
      <c r="C165" s="134" t="s">
        <v>93</v>
      </c>
      <c r="D165" s="134"/>
      <c r="E165" s="49">
        <f t="shared" ref="E165:M165" si="31">E163/E164</f>
        <v>4852.3117365211283</v>
      </c>
      <c r="F165" s="49">
        <f t="shared" si="31"/>
        <v>4696.4328601744355</v>
      </c>
      <c r="G165" s="49">
        <f t="shared" si="31"/>
        <v>4387.1454034710614</v>
      </c>
      <c r="H165" s="49">
        <f t="shared" si="31"/>
        <v>4376.1538322549213</v>
      </c>
      <c r="I165" s="49">
        <f t="shared" si="31"/>
        <v>4702.8871602305162</v>
      </c>
      <c r="J165" s="49">
        <f t="shared" si="31"/>
        <v>4910.2213207138993</v>
      </c>
      <c r="K165" s="49">
        <f t="shared" si="31"/>
        <v>5482.1593437483125</v>
      </c>
      <c r="L165" s="49">
        <f t="shared" si="31"/>
        <v>5230.9410238493047</v>
      </c>
      <c r="M165" s="49">
        <f t="shared" si="31"/>
        <v>4755.0684353487341</v>
      </c>
      <c r="N165" s="49">
        <f>N163/N164</f>
        <v>4928.7435476699111</v>
      </c>
      <c r="O165" s="49">
        <f>O163/O164</f>
        <v>4408.7706154993357</v>
      </c>
      <c r="P165" s="49">
        <f>P163/P164</f>
        <v>4833.2075894671589</v>
      </c>
      <c r="Q165" s="49">
        <f>Q163/Q164</f>
        <v>4797.2269858565533</v>
      </c>
      <c r="R165" s="134"/>
    </row>
    <row r="166" spans="2:18">
      <c r="B166" s="134"/>
      <c r="C166" s="134"/>
      <c r="D166" s="134"/>
      <c r="E166" s="134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</row>
    <row r="167" spans="2:18">
      <c r="B167" s="134"/>
      <c r="C167" s="134" t="s">
        <v>94</v>
      </c>
      <c r="D167" s="134"/>
      <c r="E167" s="54">
        <f>E155/$Q155</f>
        <v>9.7154044821950489E-2</v>
      </c>
      <c r="F167" s="54">
        <f t="shared" ref="F167:P167" si="32">F155/$Q155</f>
        <v>8.2230960941591519E-2</v>
      </c>
      <c r="G167" s="54">
        <f t="shared" si="32"/>
        <v>8.6373559164542854E-2</v>
      </c>
      <c r="H167" s="54">
        <f t="shared" si="32"/>
        <v>7.362986379833808E-2</v>
      </c>
      <c r="I167" s="54">
        <f t="shared" si="32"/>
        <v>7.764408891206942E-2</v>
      </c>
      <c r="J167" s="54">
        <f t="shared" si="32"/>
        <v>7.4760504724989157E-2</v>
      </c>
      <c r="K167" s="54">
        <f t="shared" si="32"/>
        <v>8.7931857795004606E-2</v>
      </c>
      <c r="L167" s="54">
        <f t="shared" si="32"/>
        <v>8.3905010472290889E-2</v>
      </c>
      <c r="M167" s="54">
        <f t="shared" si="32"/>
        <v>7.4699627339222974E-2</v>
      </c>
      <c r="N167" s="54">
        <f t="shared" si="32"/>
        <v>8.0814566439270652E-2</v>
      </c>
      <c r="O167" s="54">
        <f t="shared" si="32"/>
        <v>8.2748835224796286E-2</v>
      </c>
      <c r="P167" s="54">
        <f t="shared" si="32"/>
        <v>9.8107080365932867E-2</v>
      </c>
      <c r="Q167" s="54">
        <f>SUM(E167:P167)</f>
        <v>0.99999999999999978</v>
      </c>
      <c r="R167" s="134"/>
    </row>
    <row r="171" spans="2:18"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</row>
  </sheetData>
  <mergeCells count="21">
    <mergeCell ref="A1:K1"/>
    <mergeCell ref="A2:K2"/>
    <mergeCell ref="A3:K3"/>
    <mergeCell ref="A4:K4"/>
    <mergeCell ref="J22:K23"/>
    <mergeCell ref="N6:R6"/>
    <mergeCell ref="P29:R29"/>
    <mergeCell ref="B73:Q73"/>
    <mergeCell ref="B74:Q74"/>
    <mergeCell ref="N2:R2"/>
    <mergeCell ref="N3:R3"/>
    <mergeCell ref="N5:R5"/>
    <mergeCell ref="A48:F48"/>
    <mergeCell ref="B55:C56"/>
    <mergeCell ref="B57:C58"/>
    <mergeCell ref="B70:Q70"/>
    <mergeCell ref="B71:Q71"/>
    <mergeCell ref="B72:Q72"/>
    <mergeCell ref="A45:F45"/>
    <mergeCell ref="A46:F46"/>
    <mergeCell ref="A47:F47"/>
  </mergeCells>
  <pageMargins left="0.7" right="0.7" top="0.75" bottom="0.75" header="0.3" footer="0.3"/>
  <pageSetup paperSize="0" orientation="portrait" horizontalDpi="0" verticalDpi="0" copies="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V72"/>
  <sheetViews>
    <sheetView zoomScaleNormal="100" zoomScaleSheetLayoutView="85" workbookViewId="0">
      <selection activeCell="I22" sqref="I22"/>
    </sheetView>
  </sheetViews>
  <sheetFormatPr defaultRowHeight="15"/>
  <cols>
    <col min="2" max="2" width="34.5703125" customWidth="1"/>
    <col min="3" max="3" width="20.28515625" customWidth="1"/>
    <col min="4" max="4" width="15" customWidth="1"/>
    <col min="5" max="8" width="15.7109375" customWidth="1"/>
    <col min="9" max="9" width="15" customWidth="1"/>
    <col min="10" max="10" width="16.85546875" customWidth="1"/>
    <col min="11" max="11" width="15.42578125" customWidth="1"/>
    <col min="12" max="12" width="16.5703125" customWidth="1"/>
    <col min="13" max="13" width="15" bestFit="1" customWidth="1"/>
    <col min="14" max="14" width="16" customWidth="1"/>
    <col min="15" max="15" width="14.5703125" customWidth="1"/>
    <col min="16" max="16" width="2.85546875" style="134" customWidth="1"/>
    <col min="17" max="17" width="14.28515625" bestFit="1" customWidth="1"/>
    <col min="18" max="18" width="16.5703125" bestFit="1" customWidth="1"/>
    <col min="19" max="19" width="12" bestFit="1" customWidth="1"/>
    <col min="20" max="21" width="15.28515625" bestFit="1" customWidth="1"/>
    <col min="22" max="22" width="11.28515625" bestFit="1" customWidth="1"/>
  </cols>
  <sheetData>
    <row r="1" spans="1:17" ht="15.75">
      <c r="A1" s="400" t="s">
        <v>20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</row>
    <row r="2" spans="1:17" ht="15.75">
      <c r="A2" s="403" t="s">
        <v>325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</row>
    <row r="3" spans="1:17" ht="17.25" customHeight="1">
      <c r="A3" s="404" t="s">
        <v>348</v>
      </c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</row>
    <row r="4" spans="1:17" ht="0.75" customHeight="1">
      <c r="A4" s="56"/>
      <c r="B4" s="57"/>
      <c r="C4" s="57"/>
      <c r="D4" s="58" t="str">
        <f>TEXT(D7,"YYYYMM")</f>
        <v>202201</v>
      </c>
      <c r="E4" s="58">
        <f>D4+1</f>
        <v>202202</v>
      </c>
      <c r="F4" s="58">
        <f t="shared" ref="F4:O4" si="0">E4+1</f>
        <v>202203</v>
      </c>
      <c r="G4" s="58">
        <f>F4+1</f>
        <v>202204</v>
      </c>
      <c r="H4" s="58">
        <f t="shared" si="0"/>
        <v>202205</v>
      </c>
      <c r="I4" s="58">
        <f t="shared" si="0"/>
        <v>202206</v>
      </c>
      <c r="J4" s="58">
        <f t="shared" si="0"/>
        <v>202207</v>
      </c>
      <c r="K4" s="58">
        <f t="shared" si="0"/>
        <v>202208</v>
      </c>
      <c r="L4" s="58">
        <f t="shared" si="0"/>
        <v>202209</v>
      </c>
      <c r="M4" s="58">
        <f t="shared" si="0"/>
        <v>202210</v>
      </c>
      <c r="N4" s="58">
        <f t="shared" si="0"/>
        <v>202211</v>
      </c>
      <c r="O4" s="58">
        <f t="shared" si="0"/>
        <v>202212</v>
      </c>
      <c r="P4" s="58"/>
      <c r="Q4" s="19"/>
    </row>
    <row r="5" spans="1:17">
      <c r="A5" s="20"/>
      <c r="B5" s="59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19"/>
    </row>
    <row r="6" spans="1:17">
      <c r="A6" s="19"/>
      <c r="B6" s="19"/>
      <c r="C6" s="19"/>
      <c r="D6" s="276"/>
      <c r="E6" s="276"/>
      <c r="F6" s="276"/>
      <c r="G6" s="19"/>
      <c r="H6" s="190"/>
      <c r="I6" s="276"/>
      <c r="J6" s="276"/>
      <c r="K6" s="276"/>
      <c r="L6" s="19"/>
      <c r="M6" s="19"/>
      <c r="N6" s="19"/>
      <c r="O6" s="19"/>
      <c r="P6" s="19"/>
      <c r="Q6" s="19"/>
    </row>
    <row r="7" spans="1:17">
      <c r="A7" s="61" t="s">
        <v>17</v>
      </c>
      <c r="B7" s="62"/>
      <c r="C7" s="63" t="s">
        <v>16</v>
      </c>
      <c r="D7" s="93">
        <v>44562</v>
      </c>
      <c r="E7" s="64">
        <f>EDATE(D7,1)</f>
        <v>44593</v>
      </c>
      <c r="F7" s="64">
        <f t="shared" ref="F7:O7" si="1">EDATE(E7,1)</f>
        <v>44621</v>
      </c>
      <c r="G7" s="191">
        <f>EDATE(F7,1)</f>
        <v>44652</v>
      </c>
      <c r="H7" s="191">
        <f t="shared" si="1"/>
        <v>44682</v>
      </c>
      <c r="I7" s="64">
        <f t="shared" si="1"/>
        <v>44713</v>
      </c>
      <c r="J7" s="64">
        <f t="shared" si="1"/>
        <v>44743</v>
      </c>
      <c r="K7" s="64">
        <f t="shared" si="1"/>
        <v>44774</v>
      </c>
      <c r="L7" s="64">
        <f t="shared" si="1"/>
        <v>44805</v>
      </c>
      <c r="M7" s="64">
        <f t="shared" si="1"/>
        <v>44835</v>
      </c>
      <c r="N7" s="64">
        <f t="shared" si="1"/>
        <v>44866</v>
      </c>
      <c r="O7" s="64">
        <f t="shared" si="1"/>
        <v>44896</v>
      </c>
      <c r="P7" s="191"/>
      <c r="Q7" s="64" t="s">
        <v>15</v>
      </c>
    </row>
    <row r="8" spans="1:17">
      <c r="A8" s="20"/>
      <c r="B8" s="20" t="s">
        <v>14</v>
      </c>
      <c r="C8" s="20" t="s">
        <v>13</v>
      </c>
      <c r="D8" s="20" t="s">
        <v>12</v>
      </c>
      <c r="E8" s="20" t="s">
        <v>11</v>
      </c>
      <c r="F8" s="20" t="s">
        <v>10</v>
      </c>
      <c r="G8" s="192" t="s">
        <v>9</v>
      </c>
      <c r="H8" s="192" t="s">
        <v>8</v>
      </c>
      <c r="I8" s="20" t="s">
        <v>7</v>
      </c>
      <c r="J8" s="20" t="s">
        <v>6</v>
      </c>
      <c r="K8" s="20" t="s">
        <v>5</v>
      </c>
      <c r="L8" s="20" t="s">
        <v>4</v>
      </c>
      <c r="M8" s="20" t="s">
        <v>3</v>
      </c>
      <c r="N8" s="20" t="s">
        <v>2</v>
      </c>
      <c r="O8" s="20" t="s">
        <v>1</v>
      </c>
      <c r="P8" s="20"/>
      <c r="Q8" s="20" t="s">
        <v>0</v>
      </c>
    </row>
    <row r="9" spans="1:17" hidden="1">
      <c r="A9" s="65" t="s">
        <v>95</v>
      </c>
      <c r="B9" s="20"/>
      <c r="C9" s="20"/>
      <c r="D9" s="20"/>
      <c r="E9" s="20"/>
      <c r="F9" s="20"/>
      <c r="G9" s="192"/>
      <c r="H9" s="192"/>
      <c r="I9" s="20"/>
      <c r="J9" s="20"/>
      <c r="K9" s="20"/>
      <c r="L9" s="20"/>
      <c r="M9" s="20"/>
      <c r="N9" s="20"/>
      <c r="O9" s="20"/>
      <c r="P9" s="20"/>
      <c r="Q9" s="20"/>
    </row>
    <row r="10" spans="1:17" hidden="1">
      <c r="A10" s="55"/>
      <c r="B10" s="66" t="s">
        <v>96</v>
      </c>
      <c r="C10" s="55" t="s">
        <v>97</v>
      </c>
      <c r="D10" s="67"/>
      <c r="E10" s="67"/>
      <c r="F10" s="67"/>
      <c r="G10" s="193"/>
      <c r="H10" s="193"/>
      <c r="I10" s="67"/>
      <c r="J10" s="67"/>
      <c r="K10" s="67"/>
      <c r="L10" s="67"/>
      <c r="M10" s="67"/>
      <c r="N10" s="67"/>
      <c r="O10" s="67"/>
      <c r="P10" s="67"/>
      <c r="Q10" s="68"/>
    </row>
    <row r="11" spans="1:17" hidden="1">
      <c r="A11" s="20"/>
      <c r="B11" s="20"/>
      <c r="C11" s="20"/>
      <c r="D11" s="20"/>
      <c r="E11" s="20"/>
      <c r="F11" s="20"/>
      <c r="G11" s="192"/>
      <c r="H11" s="192"/>
      <c r="I11" s="20"/>
      <c r="J11" s="20"/>
      <c r="K11" s="20"/>
      <c r="L11" s="20"/>
      <c r="M11" s="20"/>
      <c r="N11" s="20"/>
      <c r="O11" s="20"/>
      <c r="P11" s="20"/>
      <c r="Q11" s="20"/>
    </row>
    <row r="12" spans="1:17">
      <c r="A12" s="20"/>
      <c r="B12" s="69" t="s">
        <v>98</v>
      </c>
      <c r="C12" s="20"/>
      <c r="D12" s="20"/>
      <c r="E12" s="20"/>
      <c r="F12" s="20"/>
      <c r="G12" s="192"/>
      <c r="H12" s="192"/>
      <c r="I12" s="20"/>
      <c r="J12" s="20"/>
      <c r="K12" s="20"/>
      <c r="L12" s="20"/>
      <c r="M12" s="20"/>
      <c r="N12" s="20"/>
      <c r="O12" s="20"/>
      <c r="P12" s="20"/>
      <c r="Q12" s="19"/>
    </row>
    <row r="13" spans="1:17" s="134" customFormat="1">
      <c r="A13" s="20">
        <v>1</v>
      </c>
      <c r="B13" s="19" t="s">
        <v>99</v>
      </c>
      <c r="C13" s="20" t="s">
        <v>100</v>
      </c>
      <c r="D13" s="261">
        <f>'01.2022 Base Rate Revenue'!$C21+'01.2022 Base Rate Revenue'!$D21</f>
        <v>225340</v>
      </c>
      <c r="E13" s="261">
        <f>'02.2022 Base Rate Revenue'!$C21+'02.2022 Base Rate Revenue'!$D21</f>
        <v>225717</v>
      </c>
      <c r="F13" s="261">
        <f>'03.2022 Base Rate Revenue'!$C21+'03.2022 Base Rate Revenue'!$D21</f>
        <v>227174</v>
      </c>
      <c r="G13" s="261">
        <f>'04.2022 Base Rate Revenue'!$C21+'04.2022 Base Rate Revenue'!$D21</f>
        <v>226203</v>
      </c>
      <c r="H13" s="261">
        <f>'05.2022 Base Rate Revenue'!$C21+'05.2022 Base Rate Revenue'!$D21</f>
        <v>226093</v>
      </c>
      <c r="I13" s="261">
        <f>'06.2022 Base Rate Revenue'!$C21+'06.2022 Base Rate Revenue'!$D21</f>
        <v>226925</v>
      </c>
      <c r="J13" s="261">
        <f>'07.2022 Base Rate Revenue'!$C21+'07.2022 Base Rate Revenue'!$D21</f>
        <v>226281</v>
      </c>
      <c r="K13" s="261">
        <f>'08.2022 Base Rate Revenue'!$C21+'08.2022 Base Rate Revenue'!$D21</f>
        <v>227405</v>
      </c>
      <c r="L13" s="261">
        <f>'09.2022 Base Rate Revenue'!$C21+'09.2022 Base Rate Revenue'!$D21</f>
        <v>227331</v>
      </c>
      <c r="M13" s="261">
        <f>'10.2022 Base Rate Revenue'!$C21+'10.2022 Base Rate Revenue'!$D21</f>
        <v>227745</v>
      </c>
      <c r="N13" s="261">
        <f>'11.2022 Base Rate Revenue'!$C21+'11.2022 Base Rate Revenue'!$D21</f>
        <v>228126</v>
      </c>
      <c r="O13" s="261">
        <f>'12.2022 Base Rate Revenue'!$C21+'12.2022 Base Rate Revenue'!$D21</f>
        <v>228468</v>
      </c>
      <c r="P13" s="131"/>
      <c r="Q13" s="19"/>
    </row>
    <row r="14" spans="1:17" s="134" customFormat="1">
      <c r="A14" s="20">
        <v>2</v>
      </c>
      <c r="B14" s="74" t="s">
        <v>186</v>
      </c>
      <c r="C14" s="20" t="s">
        <v>100</v>
      </c>
      <c r="D14" s="262">
        <f>'01.2022 Base Rate Revenue'!$I21</f>
        <v>298119667.22499001</v>
      </c>
      <c r="E14" s="262">
        <f>'02.2022 Base Rate Revenue'!$I21</f>
        <v>244172703.83928001</v>
      </c>
      <c r="F14" s="262">
        <f>'03.2022 Base Rate Revenue'!$I21</f>
        <v>232185970.01601002</v>
      </c>
      <c r="G14" s="262">
        <f>'04.2022 Base Rate Revenue'!$I21</f>
        <v>201122967.58998999</v>
      </c>
      <c r="H14" s="133">
        <f>'05.2022 Base Rate Revenue'!$I21</f>
        <v>170060698.62600002</v>
      </c>
      <c r="I14" s="133">
        <f>'06.2022 Base Rate Revenue'!$I21</f>
        <v>152339120.14699998</v>
      </c>
      <c r="J14" s="133">
        <f>'07.2022 Base Rate Revenue'!$I21</f>
        <v>204164001.06898001</v>
      </c>
      <c r="K14" s="133">
        <f>'08.2022 Base Rate Revenue'!$I21</f>
        <v>243398035.01300001</v>
      </c>
      <c r="L14" s="133">
        <f>'09.2022 Base Rate Revenue'!$I21</f>
        <v>165011835.56900001</v>
      </c>
      <c r="M14" s="133">
        <f>'10.2022 Base Rate Revenue'!$I21</f>
        <v>157554287.55700001</v>
      </c>
      <c r="N14" s="133">
        <f>'11.2022 Base Rate Revenue'!$I21</f>
        <v>259935819.27400002</v>
      </c>
      <c r="O14" s="133">
        <f>'12.2022 Base Rate Revenue'!$I21</f>
        <v>326483028.91565001</v>
      </c>
      <c r="P14" s="133"/>
      <c r="Q14" s="19"/>
    </row>
    <row r="15" spans="1:17" s="134" customFormat="1">
      <c r="A15" s="20">
        <v>3</v>
      </c>
      <c r="B15" s="19" t="s">
        <v>102</v>
      </c>
      <c r="C15" s="20" t="s">
        <v>100</v>
      </c>
      <c r="D15" s="263">
        <f>'01.2022 Base Rate Revenue'!$I43</f>
        <v>31037264.229170002</v>
      </c>
      <c r="E15" s="263">
        <f>'02.2022 Base Rate Revenue'!$I43</f>
        <v>24795548.982310001</v>
      </c>
      <c r="F15" s="263">
        <f>'03.2022 Base Rate Revenue'!$I43</f>
        <v>23925578.689579997</v>
      </c>
      <c r="G15" s="263">
        <f>'04.2022 Base Rate Revenue'!$I43</f>
        <v>20482252.189550001</v>
      </c>
      <c r="H15" s="132">
        <f>'05.2022 Base Rate Revenue'!$I43</f>
        <v>17165401.033779997</v>
      </c>
      <c r="I15" s="132">
        <f>'06.2022 Base Rate Revenue'!$I43</f>
        <v>15556304.946920002</v>
      </c>
      <c r="J15" s="132">
        <f>'07.2022 Base Rate Revenue'!$I43</f>
        <v>20538173.126369998</v>
      </c>
      <c r="K15" s="132">
        <f>'08.2022 Base Rate Revenue'!$I43</f>
        <v>24510120.166219998</v>
      </c>
      <c r="L15" s="132">
        <f>'09.2022 Base Rate Revenue'!$I43</f>
        <v>16867526.951429997</v>
      </c>
      <c r="M15" s="132">
        <f>'10.2022 Base Rate Revenue'!$I43</f>
        <v>16166683.32683</v>
      </c>
      <c r="N15" s="132">
        <f>'11.2022 Base Rate Revenue'!$I43</f>
        <v>26202119.328389999</v>
      </c>
      <c r="O15" s="132">
        <f>'12.2022 Base Rate Revenue'!$I43</f>
        <v>34651045.973140009</v>
      </c>
      <c r="P15" s="132"/>
      <c r="Q15" s="19"/>
    </row>
    <row r="16" spans="1:17" s="134" customFormat="1">
      <c r="A16" s="20">
        <v>4</v>
      </c>
      <c r="B16" s="19" t="s">
        <v>103</v>
      </c>
      <c r="C16" s="20" t="s">
        <v>100</v>
      </c>
      <c r="D16" s="263">
        <f>'01.2022 Base Rate Revenue'!$C43</f>
        <v>1937178</v>
      </c>
      <c r="E16" s="263">
        <f>'02.2022 Base Rate Revenue'!$C43</f>
        <v>1949427</v>
      </c>
      <c r="F16" s="263">
        <f>'03.2022 Base Rate Revenue'!$C43</f>
        <v>2319363</v>
      </c>
      <c r="G16" s="263">
        <f>'04.2022 Base Rate Revenue'!$C43</f>
        <v>2070486</v>
      </c>
      <c r="H16" s="132">
        <f>'05.2022 Base Rate Revenue'!$C43</f>
        <v>2071053</v>
      </c>
      <c r="I16" s="132">
        <f>'06.2022 Base Rate Revenue'!$C43</f>
        <v>2110131</v>
      </c>
      <c r="J16" s="132">
        <f>'07.2022 Base Rate Revenue'!$C43</f>
        <v>2082672</v>
      </c>
      <c r="K16" s="132">
        <f>'08.2022 Base Rate Revenue'!$C43</f>
        <v>2108088</v>
      </c>
      <c r="L16" s="132">
        <f>'09.2022 Base Rate Revenue'!$C43</f>
        <v>2090421</v>
      </c>
      <c r="M16" s="132">
        <f>'10.2022 Base Rate Revenue'!$C43</f>
        <v>2091636</v>
      </c>
      <c r="N16" s="132">
        <f>'11.2022 Base Rate Revenue'!$C43</f>
        <v>2080899</v>
      </c>
      <c r="O16" s="132">
        <f>'12.2022 Base Rate Revenue'!$C43</f>
        <v>2089683</v>
      </c>
      <c r="P16" s="132"/>
      <c r="Q16" s="19"/>
    </row>
    <row r="17" spans="1:22" s="134" customFormat="1" ht="21" customHeight="1">
      <c r="A17" s="20">
        <v>5</v>
      </c>
      <c r="B17" s="19" t="s">
        <v>235</v>
      </c>
      <c r="C17" s="20" t="s">
        <v>100</v>
      </c>
      <c r="D17" s="261">
        <f>'01.2022 Base Rate Revenue'!$C$107</f>
        <v>6092</v>
      </c>
      <c r="E17" s="261">
        <f>'02.2022 Base Rate Revenue'!$C$107</f>
        <v>5979</v>
      </c>
      <c r="F17" s="261">
        <f>'03.2022 Base Rate Revenue'!$C$107</f>
        <v>6581</v>
      </c>
      <c r="G17" s="261">
        <f>'04.2022 Base Rate Revenue'!$C$107</f>
        <v>6766</v>
      </c>
      <c r="H17" s="261">
        <f>'05.2022 Base Rate Revenue'!$C$107</f>
        <v>6807</v>
      </c>
      <c r="I17" s="261">
        <f>'06.2022 Base Rate Revenue'!$C$107</f>
        <v>7293</v>
      </c>
      <c r="J17" s="131">
        <f>'07.2022 Base Rate Revenue'!$C$107</f>
        <v>7741</v>
      </c>
      <c r="K17" s="131">
        <f>'08.2022 Base Rate Revenue'!$C$107</f>
        <v>7757</v>
      </c>
      <c r="L17" s="131">
        <f>'09.2022 Base Rate Revenue'!$C$107</f>
        <v>8065</v>
      </c>
      <c r="M17" s="131">
        <f>'10.2022 Base Rate Revenue'!$C$107</f>
        <v>8610</v>
      </c>
      <c r="N17" s="131">
        <f>'11.2022 Base Rate Revenue'!$C$107</f>
        <v>8513</v>
      </c>
      <c r="O17" s="131">
        <f>'12.2022 Base Rate Revenue'!$C$107</f>
        <v>6982</v>
      </c>
      <c r="P17" s="131"/>
      <c r="Q17" s="19"/>
      <c r="T17" s="242"/>
      <c r="U17" s="242"/>
      <c r="V17" s="242"/>
    </row>
    <row r="18" spans="1:22" s="134" customFormat="1">
      <c r="A18" s="20">
        <v>6</v>
      </c>
      <c r="B18" s="74" t="s">
        <v>236</v>
      </c>
      <c r="C18" s="20" t="s">
        <v>100</v>
      </c>
      <c r="D18" s="262">
        <f>'01.2022 Base Rate Revenue'!$D$107</f>
        <v>6690599.9850000003</v>
      </c>
      <c r="E18" s="262">
        <f>'02.2022 Base Rate Revenue'!$D$107</f>
        <v>5966653.227</v>
      </c>
      <c r="F18" s="262">
        <f>'03.2022 Base Rate Revenue'!$D$107</f>
        <v>5382277.3329999996</v>
      </c>
      <c r="G18" s="262">
        <f>'04.2022 Base Rate Revenue'!$D$107</f>
        <v>4504116.16</v>
      </c>
      <c r="H18" s="262">
        <f>'05.2022 Base Rate Revenue'!$D$107</f>
        <v>4066390.9069999997</v>
      </c>
      <c r="I18" s="262">
        <f>'06.2022 Base Rate Revenue'!$D$107</f>
        <v>3357455.7379999999</v>
      </c>
      <c r="J18" s="133">
        <f>'07.2022 Base Rate Revenue'!$D$107</f>
        <v>3676368.3820000002</v>
      </c>
      <c r="K18" s="133">
        <f>'08.2022 Base Rate Revenue'!$D$107</f>
        <v>4956756.1220000004</v>
      </c>
      <c r="L18" s="133">
        <f>'09.2022 Base Rate Revenue'!$D$107</f>
        <v>4566925.0290000001</v>
      </c>
      <c r="M18" s="133">
        <f>'10.2022 Base Rate Revenue'!$D$107</f>
        <v>3815378.9539999999</v>
      </c>
      <c r="N18" s="133">
        <f>'11.2022 Base Rate Revenue'!$D$107</f>
        <v>6192117.0650000004</v>
      </c>
      <c r="O18" s="133">
        <f>'12.2022 Base Rate Revenue'!$D$107</f>
        <v>8787345</v>
      </c>
      <c r="P18" s="133"/>
      <c r="Q18" s="19"/>
      <c r="T18" s="242"/>
      <c r="U18" s="242"/>
      <c r="V18" s="242"/>
    </row>
    <row r="19" spans="1:22" s="134" customFormat="1">
      <c r="A19" s="20">
        <v>7</v>
      </c>
      <c r="B19" s="19" t="s">
        <v>237</v>
      </c>
      <c r="C19" s="20" t="s">
        <v>100</v>
      </c>
      <c r="D19" s="263">
        <f>'01.2022 Base Rate Revenue'!$F$107</f>
        <v>696383.29999999993</v>
      </c>
      <c r="E19" s="263">
        <f>'02.2022 Base Rate Revenue'!$F$107</f>
        <v>621044.6</v>
      </c>
      <c r="F19" s="263">
        <f>'03.2022 Base Rate Revenue'!$F$107</f>
        <v>561826.1100000001</v>
      </c>
      <c r="G19" s="263">
        <f>'04.2022 Base Rate Revenue'!$F$107</f>
        <v>469930.2</v>
      </c>
      <c r="H19" s="263">
        <f>'05.2022 Base Rate Revenue'!$F$107</f>
        <v>426599.63</v>
      </c>
      <c r="I19" s="263">
        <f>'06.2022 Base Rate Revenue'!$F$107</f>
        <v>359723.98</v>
      </c>
      <c r="J19" s="132">
        <f>'07.2022 Base Rate Revenue'!$F$107</f>
        <v>392623.11</v>
      </c>
      <c r="K19" s="132">
        <f>'08.2022 Base Rate Revenue'!$F$107</f>
        <v>514009.98</v>
      </c>
      <c r="L19" s="132">
        <f>'09.2022 Base Rate Revenue'!$F$107</f>
        <v>477865.14999999997</v>
      </c>
      <c r="M19" s="132">
        <f>'10.2022 Base Rate Revenue'!$F$107</f>
        <v>410645.26</v>
      </c>
      <c r="N19" s="132">
        <f>'11.2022 Base Rate Revenue'!$F$107</f>
        <v>643597.42999999993</v>
      </c>
      <c r="O19" s="132">
        <f>'12.2022 Base Rate Revenue'!$F$107</f>
        <v>923716.27419354825</v>
      </c>
      <c r="P19" s="132"/>
      <c r="Q19" s="19"/>
      <c r="T19" s="242"/>
      <c r="U19" s="242"/>
      <c r="V19" s="242"/>
    </row>
    <row r="20" spans="1:22" s="134" customFormat="1">
      <c r="A20" s="20">
        <v>8</v>
      </c>
      <c r="B20" s="19" t="s">
        <v>238</v>
      </c>
      <c r="C20" s="20" t="s">
        <v>100</v>
      </c>
      <c r="D20" s="263">
        <f>'01.2022 Base Rate Revenue'!$E$107</f>
        <v>55008</v>
      </c>
      <c r="E20" s="263">
        <f>'02.2022 Base Rate Revenue'!$E$107</f>
        <v>53775</v>
      </c>
      <c r="F20" s="263">
        <f>'03.2022 Base Rate Revenue'!$E$107</f>
        <v>59247</v>
      </c>
      <c r="G20" s="263">
        <f>'04.2022 Base Rate Revenue'!$E$107</f>
        <v>61031</v>
      </c>
      <c r="H20" s="263">
        <f>'05.2022 Base Rate Revenue'!$E$107</f>
        <v>61281</v>
      </c>
      <c r="I20" s="263">
        <f>'06.2022 Base Rate Revenue'!$E$107</f>
        <v>65457</v>
      </c>
      <c r="J20" s="132">
        <f>'07.2022 Base Rate Revenue'!$E$107</f>
        <v>69561</v>
      </c>
      <c r="K20" s="132">
        <f>'08.2022 Base Rate Revenue'!$E$107</f>
        <v>70137</v>
      </c>
      <c r="L20" s="132">
        <f>'09.2022 Base Rate Revenue'!$E$107</f>
        <v>72702</v>
      </c>
      <c r="M20" s="132">
        <f>'10.2022 Base Rate Revenue'!$E$107</f>
        <v>77431</v>
      </c>
      <c r="N20" s="132">
        <f>'11.2022 Base Rate Revenue'!$E$107</f>
        <v>76563</v>
      </c>
      <c r="O20" s="132">
        <f>'12.2022 Base Rate Revenue'!$E$107</f>
        <v>62874.580645161288</v>
      </c>
      <c r="P20" s="132"/>
      <c r="Q20" s="19"/>
      <c r="S20" s="165"/>
      <c r="T20" s="172"/>
      <c r="U20" s="172"/>
    </row>
    <row r="21" spans="1:22" s="134" customFormat="1">
      <c r="A21" s="20"/>
      <c r="B21" s="19"/>
      <c r="C21" s="20"/>
      <c r="D21" s="263"/>
      <c r="E21" s="263"/>
      <c r="F21" s="263"/>
      <c r="G21" s="263"/>
      <c r="H21" s="192"/>
      <c r="I21" s="20"/>
      <c r="J21" s="20"/>
      <c r="K21" s="20"/>
      <c r="L21" s="20"/>
      <c r="M21" s="20"/>
      <c r="N21" s="20"/>
      <c r="O21" s="20"/>
      <c r="P21" s="20"/>
      <c r="Q21" s="19"/>
      <c r="T21" s="242"/>
    </row>
    <row r="22" spans="1:22" ht="15" customHeight="1">
      <c r="A22" s="20">
        <v>9</v>
      </c>
      <c r="B22" s="19" t="s">
        <v>239</v>
      </c>
      <c r="C22" s="20" t="str">
        <f>"("&amp;A13&amp;") - ("&amp;A17&amp;")"</f>
        <v>(1) - (5)</v>
      </c>
      <c r="D22" s="267">
        <f t="shared" ref="D22:F22" si="2">D13-D17</f>
        <v>219248</v>
      </c>
      <c r="E22" s="267">
        <f t="shared" si="2"/>
        <v>219738</v>
      </c>
      <c r="F22" s="267">
        <f t="shared" si="2"/>
        <v>220593</v>
      </c>
      <c r="G22" s="267">
        <f>G13-G17</f>
        <v>219437</v>
      </c>
      <c r="H22" s="219">
        <f t="shared" ref="H22:M22" si="3">H13-H17</f>
        <v>219286</v>
      </c>
      <c r="I22" s="219">
        <f t="shared" si="3"/>
        <v>219632</v>
      </c>
      <c r="J22" s="219">
        <f t="shared" si="3"/>
        <v>218540</v>
      </c>
      <c r="K22" s="219">
        <f t="shared" si="3"/>
        <v>219648</v>
      </c>
      <c r="L22" s="219">
        <f t="shared" si="3"/>
        <v>219266</v>
      </c>
      <c r="M22" s="219">
        <f t="shared" si="3"/>
        <v>219135</v>
      </c>
      <c r="N22" s="219">
        <f>N13-N17</f>
        <v>219613</v>
      </c>
      <c r="O22" s="219">
        <f>O13-O17</f>
        <v>221486</v>
      </c>
      <c r="P22" s="219"/>
      <c r="Q22" s="357">
        <f>SUM(D22:O22)</f>
        <v>2635622</v>
      </c>
      <c r="T22" s="49"/>
    </row>
    <row r="23" spans="1:22" ht="25.5">
      <c r="A23" s="70">
        <f t="shared" ref="A23:A24" si="4">A22+1</f>
        <v>10</v>
      </c>
      <c r="B23" s="129" t="s">
        <v>101</v>
      </c>
      <c r="C23" s="129" t="s">
        <v>259</v>
      </c>
      <c r="D23" s="130">
        <f>'UE-200900 Auth Base'!E93</f>
        <v>98.181729052547666</v>
      </c>
      <c r="E23" s="130">
        <f>'UE-200900 Auth Base'!F93</f>
        <v>74.145491495773655</v>
      </c>
      <c r="F23" s="130">
        <f>'UE-200900 Auth Base'!G93</f>
        <v>82.102311385357453</v>
      </c>
      <c r="G23" s="130">
        <f>'UE-200900 Auth Base'!H93</f>
        <v>60.703903156358791</v>
      </c>
      <c r="H23" s="130">
        <f>'UE-200900 Auth Base'!I93</f>
        <v>60.393862393160838</v>
      </c>
      <c r="I23" s="130">
        <f>'UE-200900 Auth Base'!J93</f>
        <v>52.672621638177645</v>
      </c>
      <c r="J23" s="130">
        <f>'UE-200900 Auth Base'!K93</f>
        <v>69.516191827877122</v>
      </c>
      <c r="K23" s="130">
        <f>'UE-200900 Auth Base'!L93</f>
        <v>63.91222541113023</v>
      </c>
      <c r="L23" s="130">
        <f>'UE-200900 Auth Base'!M93</f>
        <v>55.142790134150864</v>
      </c>
      <c r="M23" s="130">
        <f>'UE-200900 Auth Base'!N93</f>
        <v>61.822284599020577</v>
      </c>
      <c r="N23" s="130">
        <f>'UE-200900 Auth Base'!O93</f>
        <v>78.339557783321183</v>
      </c>
      <c r="O23" s="130">
        <f>('UE-200900 Auth Base'!P93/31*20)+('UE-220053 RY1 Auth Base'!P93/31*11)</f>
        <v>105.54995682471846</v>
      </c>
      <c r="P23" s="130"/>
      <c r="Q23" s="71">
        <f>Q24/Q22</f>
        <v>71.873577141799544</v>
      </c>
      <c r="T23" s="241"/>
    </row>
    <row r="24" spans="1:22">
      <c r="A24" s="20">
        <f t="shared" si="4"/>
        <v>11</v>
      </c>
      <c r="B24" s="19" t="s">
        <v>55</v>
      </c>
      <c r="C24" s="20" t="str">
        <f>"("&amp;A22&amp;") x ("&amp;A23&amp;")"</f>
        <v>(9) x (10)</v>
      </c>
      <c r="D24" s="194">
        <f t="shared" ref="D24:F24" si="5">D22*D23</f>
        <v>21526147.731312972</v>
      </c>
      <c r="E24" s="194">
        <f t="shared" si="5"/>
        <v>16292582.010298312</v>
      </c>
      <c r="F24" s="194">
        <f t="shared" si="5"/>
        <v>18111195.175430156</v>
      </c>
      <c r="G24" s="194">
        <f>G22*G23</f>
        <v>13320682.396921905</v>
      </c>
      <c r="H24" s="194">
        <f t="shared" ref="H24:M24" si="6">H22*H23</f>
        <v>13243528.508746667</v>
      </c>
      <c r="I24" s="72">
        <f t="shared" si="6"/>
        <v>11568593.235636232</v>
      </c>
      <c r="J24" s="72">
        <f t="shared" si="6"/>
        <v>15192068.562064266</v>
      </c>
      <c r="K24" s="72">
        <f t="shared" si="6"/>
        <v>14038192.487103933</v>
      </c>
      <c r="L24" s="72">
        <f t="shared" si="6"/>
        <v>12090939.021554723</v>
      </c>
      <c r="M24" s="72">
        <f t="shared" si="6"/>
        <v>13547426.335606374</v>
      </c>
      <c r="N24" s="72">
        <f>N22*N23</f>
        <v>17204385.303468514</v>
      </c>
      <c r="O24" s="244">
        <f>O22*O23+'Annual Adjustment (Dec Only)'!D17</f>
        <v>23295840.365479916</v>
      </c>
      <c r="P24" s="245" t="s">
        <v>263</v>
      </c>
      <c r="Q24" s="73">
        <f>SUM(D24:O24)</f>
        <v>189431581.13362399</v>
      </c>
      <c r="T24" s="172"/>
      <c r="U24" s="172"/>
      <c r="V24" s="172"/>
    </row>
    <row r="25" spans="1:22">
      <c r="A25" s="20"/>
      <c r="B25" s="19"/>
      <c r="C25" s="20"/>
      <c r="D25" s="195"/>
      <c r="E25" s="195"/>
      <c r="F25" s="195"/>
      <c r="G25" s="195"/>
      <c r="H25" s="195"/>
      <c r="I25" s="38"/>
      <c r="J25" s="38"/>
      <c r="K25" s="38"/>
      <c r="L25" s="38"/>
      <c r="M25" s="38"/>
      <c r="N25" s="38"/>
      <c r="O25" s="38"/>
      <c r="P25" s="38"/>
      <c r="Q25" s="19"/>
    </row>
    <row r="26" spans="1:22" ht="26.25">
      <c r="A26" s="225">
        <v>12</v>
      </c>
      <c r="B26" s="87" t="s">
        <v>240</v>
      </c>
      <c r="C26" s="225" t="str">
        <f>"("&amp;A15&amp;") - ("&amp;A19&amp;")"</f>
        <v>(3) - (7)</v>
      </c>
      <c r="D26" s="268">
        <f t="shared" ref="D26:F26" si="7">D15-D19</f>
        <v>30340880.929170001</v>
      </c>
      <c r="E26" s="268">
        <f t="shared" si="7"/>
        <v>24174504.382309999</v>
      </c>
      <c r="F26" s="268">
        <f t="shared" si="7"/>
        <v>23363752.579579998</v>
      </c>
      <c r="G26" s="268">
        <f>G15-G19</f>
        <v>20012321.989550002</v>
      </c>
      <c r="H26" s="226">
        <f>H15-H19</f>
        <v>16738801.403779997</v>
      </c>
      <c r="I26" s="226">
        <f t="shared" ref="I26:O26" si="8">I15-I19</f>
        <v>15196580.966920001</v>
      </c>
      <c r="J26" s="226">
        <f t="shared" si="8"/>
        <v>20145550.016369998</v>
      </c>
      <c r="K26" s="226">
        <f>K15-K19</f>
        <v>23996110.186219998</v>
      </c>
      <c r="L26" s="226">
        <f t="shared" si="8"/>
        <v>16389661.801429996</v>
      </c>
      <c r="M26" s="226">
        <f t="shared" si="8"/>
        <v>15756038.06683</v>
      </c>
      <c r="N26" s="226">
        <f>N15-N19</f>
        <v>25558521.898389999</v>
      </c>
      <c r="O26" s="226">
        <f t="shared" si="8"/>
        <v>33727329.698946461</v>
      </c>
      <c r="P26" s="226"/>
      <c r="Q26" s="227">
        <f>SUM(D26:O26)</f>
        <v>265400053.91949642</v>
      </c>
    </row>
    <row r="27" spans="1:22" ht="25.5">
      <c r="A27" s="225">
        <v>13</v>
      </c>
      <c r="B27" s="228" t="s">
        <v>241</v>
      </c>
      <c r="C27" s="225" t="str">
        <f t="shared" ref="C27" si="9">"("&amp;A16&amp;") - ("&amp;A20&amp;")"</f>
        <v>(4) - (8)</v>
      </c>
      <c r="D27" s="268">
        <f t="shared" ref="D27:F27" si="10">D16-D20</f>
        <v>1882170</v>
      </c>
      <c r="E27" s="268">
        <f t="shared" si="10"/>
        <v>1895652</v>
      </c>
      <c r="F27" s="268">
        <f t="shared" si="10"/>
        <v>2260116</v>
      </c>
      <c r="G27" s="268">
        <f>G16-G20</f>
        <v>2009455</v>
      </c>
      <c r="H27" s="226">
        <f>H16-H20</f>
        <v>2009772</v>
      </c>
      <c r="I27" s="226">
        <f t="shared" ref="I27:O27" si="11">I16-I20</f>
        <v>2044674</v>
      </c>
      <c r="J27" s="226">
        <f t="shared" si="11"/>
        <v>2013111</v>
      </c>
      <c r="K27" s="226">
        <f t="shared" si="11"/>
        <v>2037951</v>
      </c>
      <c r="L27" s="226">
        <f t="shared" si="11"/>
        <v>2017719</v>
      </c>
      <c r="M27" s="226">
        <f t="shared" si="11"/>
        <v>2014205</v>
      </c>
      <c r="N27" s="226">
        <f>N16-N20</f>
        <v>2004336</v>
      </c>
      <c r="O27" s="226">
        <f t="shared" si="11"/>
        <v>2026808.4193548388</v>
      </c>
      <c r="P27" s="226"/>
      <c r="Q27" s="227">
        <f>SUM(D27:O27)</f>
        <v>24215969.419354837</v>
      </c>
    </row>
    <row r="28" spans="1:22">
      <c r="A28" s="20">
        <v>14</v>
      </c>
      <c r="B28" s="74" t="s">
        <v>242</v>
      </c>
      <c r="C28" s="20" t="str">
        <f>"("&amp;A14&amp;") - ("&amp;A18&amp;")"</f>
        <v>(2) - (6)</v>
      </c>
      <c r="D28" s="269">
        <f t="shared" ref="D28:F28" si="12">D14-D18</f>
        <v>291429067.23999</v>
      </c>
      <c r="E28" s="269">
        <f t="shared" si="12"/>
        <v>238206050.61228001</v>
      </c>
      <c r="F28" s="269">
        <f t="shared" si="12"/>
        <v>226803692.68301001</v>
      </c>
      <c r="G28" s="269">
        <f>G14-G18</f>
        <v>196618851.42998999</v>
      </c>
      <c r="H28" s="220">
        <f t="shared" ref="H28:O28" si="13">H14-H18</f>
        <v>165994307.71900001</v>
      </c>
      <c r="I28" s="220">
        <f t="shared" si="13"/>
        <v>148981664.40899998</v>
      </c>
      <c r="J28" s="220">
        <f t="shared" si="13"/>
        <v>200487632.68698001</v>
      </c>
      <c r="K28" s="220">
        <f t="shared" si="13"/>
        <v>238441278.891</v>
      </c>
      <c r="L28" s="220">
        <f t="shared" si="13"/>
        <v>160444910.53999999</v>
      </c>
      <c r="M28" s="220">
        <f t="shared" si="13"/>
        <v>153738908.60300002</v>
      </c>
      <c r="N28" s="220">
        <f>N14-N18</f>
        <v>253743702.20900002</v>
      </c>
      <c r="O28" s="220">
        <f t="shared" si="13"/>
        <v>317695683.91565001</v>
      </c>
      <c r="P28" s="220"/>
      <c r="Q28" s="92">
        <f>SUM(D28:O28)</f>
        <v>2592585750.9389</v>
      </c>
    </row>
    <row r="29" spans="1:22">
      <c r="A29" s="225">
        <v>15</v>
      </c>
      <c r="B29" s="229" t="s">
        <v>104</v>
      </c>
      <c r="C29" s="129" t="s">
        <v>255</v>
      </c>
      <c r="D29" s="289">
        <f>'UE-200900 Auth Base'!E27</f>
        <v>1.3599999999999999E-2</v>
      </c>
      <c r="E29" s="270">
        <f>D29</f>
        <v>1.3599999999999999E-2</v>
      </c>
      <c r="F29" s="270">
        <f t="shared" ref="F29:N29" si="14">E29</f>
        <v>1.3599999999999999E-2</v>
      </c>
      <c r="G29" s="270">
        <f t="shared" si="14"/>
        <v>1.3599999999999999E-2</v>
      </c>
      <c r="H29" s="270">
        <f t="shared" si="14"/>
        <v>1.3599999999999999E-2</v>
      </c>
      <c r="I29" s="270">
        <f t="shared" si="14"/>
        <v>1.3599999999999999E-2</v>
      </c>
      <c r="J29" s="270">
        <f t="shared" si="14"/>
        <v>1.3599999999999999E-2</v>
      </c>
      <c r="K29" s="270">
        <f t="shared" si="14"/>
        <v>1.3599999999999999E-2</v>
      </c>
      <c r="L29" s="270">
        <f t="shared" si="14"/>
        <v>1.3599999999999999E-2</v>
      </c>
      <c r="M29" s="270">
        <f t="shared" si="14"/>
        <v>1.3599999999999999E-2</v>
      </c>
      <c r="N29" s="270">
        <f t="shared" si="14"/>
        <v>1.3599999999999999E-2</v>
      </c>
      <c r="O29" s="289">
        <f>('UE-200900 Auth Base'!E27/31*20)+('UE-220053 RY1 Auth Base'!E27/31*11)</f>
        <v>1.3426129032258066E-2</v>
      </c>
      <c r="P29" s="230"/>
      <c r="Q29" s="231"/>
    </row>
    <row r="30" spans="1:22">
      <c r="A30" s="20">
        <v>16</v>
      </c>
      <c r="B30" s="19" t="s">
        <v>105</v>
      </c>
      <c r="C30" s="20" t="str">
        <f>"("&amp;A28&amp;") x ("&amp;A29&amp;")"</f>
        <v>(14) x (15)</v>
      </c>
      <c r="D30" s="194">
        <f>D28*D29</f>
        <v>3963435.3144638636</v>
      </c>
      <c r="E30" s="194">
        <f t="shared" ref="E30:F30" si="15">E28*E29</f>
        <v>3239602.288327008</v>
      </c>
      <c r="F30" s="194">
        <f t="shared" si="15"/>
        <v>3084530.2204889362</v>
      </c>
      <c r="G30" s="194">
        <f t="shared" ref="G30:O30" si="16">G28*G29</f>
        <v>2674016.3794478639</v>
      </c>
      <c r="H30" s="194">
        <f>H28*H29</f>
        <v>2257522.5849784003</v>
      </c>
      <c r="I30" s="72">
        <f t="shared" si="16"/>
        <v>2026150.6359623997</v>
      </c>
      <c r="J30" s="72">
        <f t="shared" si="16"/>
        <v>2726631.804542928</v>
      </c>
      <c r="K30" s="72">
        <f t="shared" si="16"/>
        <v>3242801.3929176</v>
      </c>
      <c r="L30" s="72">
        <f t="shared" si="16"/>
        <v>2182050.7833439996</v>
      </c>
      <c r="M30" s="72">
        <f>M28*M29</f>
        <v>2090849.1570008001</v>
      </c>
      <c r="N30" s="72">
        <f>N28*N29</f>
        <v>3450914.3500424</v>
      </c>
      <c r="O30" s="72">
        <f t="shared" si="16"/>
        <v>4265423.2452429906</v>
      </c>
      <c r="P30" s="72"/>
      <c r="Q30" s="73">
        <f>SUM(D30:O30)</f>
        <v>35203928.156759188</v>
      </c>
    </row>
    <row r="31" spans="1:22">
      <c r="A31" s="20">
        <v>17</v>
      </c>
      <c r="B31" s="19" t="s">
        <v>106</v>
      </c>
      <c r="C31" s="20" t="str">
        <f>"("&amp;A26&amp;") - ("&amp;A27&amp;") -("&amp;A30&amp;")"</f>
        <v>(12) - (13) -(16)</v>
      </c>
      <c r="D31" s="194">
        <f t="shared" ref="D31:F31" si="17">D26-D27-D30</f>
        <v>24495275.614706136</v>
      </c>
      <c r="E31" s="194">
        <f t="shared" si="17"/>
        <v>19039250.093982991</v>
      </c>
      <c r="F31" s="194">
        <f t="shared" si="17"/>
        <v>18019106.359091062</v>
      </c>
      <c r="G31" s="194">
        <f t="shared" ref="G31:O31" si="18">G26-G27-G30</f>
        <v>15328850.610102138</v>
      </c>
      <c r="H31" s="194">
        <f>H26-H27-H30</f>
        <v>12471506.818801597</v>
      </c>
      <c r="I31" s="72">
        <f t="shared" si="18"/>
        <v>11125756.330957603</v>
      </c>
      <c r="J31" s="72">
        <f t="shared" si="18"/>
        <v>15405807.21182707</v>
      </c>
      <c r="K31" s="72">
        <f>K26-K27-K30</f>
        <v>18715357.793302398</v>
      </c>
      <c r="L31" s="72">
        <f t="shared" si="18"/>
        <v>12189892.018085998</v>
      </c>
      <c r="M31" s="72">
        <f t="shared" si="18"/>
        <v>11650983.909829199</v>
      </c>
      <c r="N31" s="72">
        <f>N26-N27-N30</f>
        <v>20103271.5483476</v>
      </c>
      <c r="O31" s="72">
        <f t="shared" si="18"/>
        <v>27435098.034348633</v>
      </c>
      <c r="P31" s="72"/>
      <c r="Q31" s="73">
        <f>SUM(D31:O31)</f>
        <v>205980156.34338239</v>
      </c>
    </row>
    <row r="32" spans="1:22">
      <c r="A32" s="20">
        <v>18</v>
      </c>
      <c r="B32" s="75" t="s">
        <v>107</v>
      </c>
      <c r="C32" s="20" t="str">
        <f>"("&amp;A31&amp;") / ("&amp;A22&amp;")"</f>
        <v>(17) / (9)</v>
      </c>
      <c r="D32" s="196">
        <f t="shared" ref="D32:F32" si="19">D31/D22</f>
        <v>111.72405501854583</v>
      </c>
      <c r="E32" s="196">
        <f t="shared" si="19"/>
        <v>86.645232476781402</v>
      </c>
      <c r="F32" s="196">
        <f t="shared" si="19"/>
        <v>81.684851101762348</v>
      </c>
      <c r="G32" s="196">
        <f>G31/G22</f>
        <v>69.855359898750606</v>
      </c>
      <c r="H32" s="196">
        <f>H31/H22</f>
        <v>56.873246895841945</v>
      </c>
      <c r="I32" s="71">
        <f t="shared" ref="I32:O32" si="20">I31/I22</f>
        <v>50.656353950961623</v>
      </c>
      <c r="J32" s="71">
        <f t="shared" si="20"/>
        <v>70.494221706905236</v>
      </c>
      <c r="K32" s="71">
        <f t="shared" si="20"/>
        <v>85.206137972129952</v>
      </c>
      <c r="L32" s="71">
        <f t="shared" si="20"/>
        <v>55.59408215631241</v>
      </c>
      <c r="M32" s="71">
        <f t="shared" si="20"/>
        <v>53.168064936359777</v>
      </c>
      <c r="N32" s="71">
        <f t="shared" si="20"/>
        <v>91.539533398968189</v>
      </c>
      <c r="O32" s="71">
        <f t="shared" si="20"/>
        <v>123.86831688842018</v>
      </c>
      <c r="P32" s="71"/>
      <c r="Q32" s="71">
        <f>Q31/Q22</f>
        <v>78.152389205805079</v>
      </c>
    </row>
    <row r="33" spans="1:19">
      <c r="A33" s="20">
        <v>19</v>
      </c>
      <c r="B33" s="19" t="s">
        <v>108</v>
      </c>
      <c r="C33" s="20" t="str">
        <f>"("&amp;A$24&amp;") - ("&amp;A31&amp;")"</f>
        <v>(11) - (17)</v>
      </c>
      <c r="D33" s="197">
        <f t="shared" ref="D33:F33" si="21">IF(D10="",D24-D31,-D10)</f>
        <v>-2969127.8833931647</v>
      </c>
      <c r="E33" s="197">
        <f t="shared" si="21"/>
        <v>-2746668.0836846791</v>
      </c>
      <c r="F33" s="197">
        <f t="shared" si="21"/>
        <v>92088.816339094192</v>
      </c>
      <c r="G33" s="197">
        <f t="shared" ref="G33:O33" si="22">IF(G10="",G24-G31,-G10)</f>
        <v>-2008168.2131802328</v>
      </c>
      <c r="H33" s="197">
        <f>IF(H10="",H24-H31,-H10)</f>
        <v>772021.68994507007</v>
      </c>
      <c r="I33" s="76">
        <f t="shared" si="22"/>
        <v>442836.90467862971</v>
      </c>
      <c r="J33" s="76">
        <f t="shared" si="22"/>
        <v>-213738.64976280369</v>
      </c>
      <c r="K33" s="76">
        <f t="shared" si="22"/>
        <v>-4677165.3061984647</v>
      </c>
      <c r="L33" s="76">
        <f t="shared" si="22"/>
        <v>-98952.99653127417</v>
      </c>
      <c r="M33" s="76">
        <f t="shared" si="22"/>
        <v>1896442.4257771745</v>
      </c>
      <c r="N33" s="76">
        <f>IF(N10="",N24-N31,-N10)</f>
        <v>-2898886.2448790856</v>
      </c>
      <c r="O33" s="76">
        <f t="shared" si="22"/>
        <v>-4139257.6688687168</v>
      </c>
      <c r="P33" s="71"/>
      <c r="Q33" s="73">
        <f>SUM(D33:O33)</f>
        <v>-16548575.209758453</v>
      </c>
    </row>
    <row r="34" spans="1:19">
      <c r="A34" s="20">
        <v>20</v>
      </c>
      <c r="B34" s="19" t="s">
        <v>109</v>
      </c>
      <c r="C34" s="77" t="s">
        <v>110</v>
      </c>
      <c r="D34" s="76">
        <f>IF(D10="",D33*-'UE-200900 Auth Base'!$R$20,0)</f>
        <v>130438.08756390665</v>
      </c>
      <c r="E34" s="76">
        <f>IF(E10="",E33*-'UE-200900 Auth Base'!$R$20,0)</f>
        <v>120665.1064147541</v>
      </c>
      <c r="F34" s="76">
        <f>IF(F10="",F33*-'UE-200900 Auth Base'!$R$20,0)</f>
        <v>-4045.5950572152233</v>
      </c>
      <c r="G34" s="76">
        <f>IF(G10="",G33*-'UE-200900 Auth Base'!$R$20,0)</f>
        <v>88221.737668808753</v>
      </c>
      <c r="H34" s="76">
        <f>IF(H10="",H33*-'UE-200900 Auth Base'!$R$20,0)</f>
        <v>-33916.030817509803</v>
      </c>
      <c r="I34" s="76">
        <f>IF(I10="",I33*-'UE-200900 Auth Base'!$R$20,0)</f>
        <v>-19454.466502462761</v>
      </c>
      <c r="J34" s="76">
        <f>IF(J10="",J33*-'UE-200900 Auth Base'!$R$20,0)</f>
        <v>9389.8484027877093</v>
      </c>
      <c r="K34" s="76">
        <f>IF(K10="",K33*-'UE-200900 Auth Base'!$R$20,0)</f>
        <v>205474.6449868546</v>
      </c>
      <c r="L34" s="76">
        <f>IF(L10="",L33*-'UE-200900 Auth Base'!$R$20,0)</f>
        <v>4347.1484331980673</v>
      </c>
      <c r="M34" s="76">
        <f>IF(M10="",M33*-'UE-200900 Auth Base'!$R$20,0)</f>
        <v>-83313.462036109515</v>
      </c>
      <c r="N34" s="76">
        <f>IF(N10="",N33*-'UE-200900 Auth Base'!$R$20,0)</f>
        <v>127352.27066582779</v>
      </c>
      <c r="O34" s="76">
        <f>IF(O10="",O33*-'UE-200900 Auth Base'!$R$20,0)</f>
        <v>181843.5835254238</v>
      </c>
      <c r="P34" s="71"/>
      <c r="Q34" s="73">
        <f>SUM(D34:O34)</f>
        <v>727002.87324826408</v>
      </c>
    </row>
    <row r="35" spans="1:19">
      <c r="A35" s="20">
        <v>21</v>
      </c>
      <c r="B35" s="19"/>
      <c r="C35" s="20" t="s">
        <v>111</v>
      </c>
      <c r="D35" s="273">
        <v>3.2500000000000001E-2</v>
      </c>
      <c r="E35" s="273">
        <f>D35</f>
        <v>3.2500000000000001E-2</v>
      </c>
      <c r="F35" s="273">
        <v>3.2500000000000001E-2</v>
      </c>
      <c r="G35" s="273">
        <v>3.2500000000000001E-2</v>
      </c>
      <c r="H35" s="273">
        <v>3.2500000000000001E-2</v>
      </c>
      <c r="I35" s="273">
        <v>3.2500000000000001E-2</v>
      </c>
      <c r="J35" s="273">
        <v>3.5999999999999997E-2</v>
      </c>
      <c r="K35" s="273">
        <v>3.5999999999999997E-2</v>
      </c>
      <c r="L35" s="273">
        <v>3.5999999999999997E-2</v>
      </c>
      <c r="M35" s="273">
        <v>4.9099999999999998E-2</v>
      </c>
      <c r="N35" s="273">
        <v>4.9099999999999998E-2</v>
      </c>
      <c r="O35" s="273">
        <v>4.9099999999999998E-2</v>
      </c>
      <c r="P35" s="78"/>
      <c r="Q35" s="73"/>
    </row>
    <row r="36" spans="1:19">
      <c r="A36" s="20">
        <v>22</v>
      </c>
      <c r="B36" s="19" t="s">
        <v>112</v>
      </c>
      <c r="C36" s="20" t="s">
        <v>113</v>
      </c>
      <c r="D36" s="271">
        <f>(C37+(D33+D34)/2)*D35/12</f>
        <v>-3844.0590985187869</v>
      </c>
      <c r="E36" s="271">
        <f t="shared" ref="E36" si="23">(D38+(E33+E34)/2)*E35/12</f>
        <v>-11254.574888815754</v>
      </c>
      <c r="F36" s="271">
        <f t="shared" ref="F36" si="24">(E38+(F33+F34)/2)*F35/12</f>
        <v>-14721.876532040109</v>
      </c>
      <c r="G36" s="271">
        <f>(F38+(G33+G34)/2)*G35/12</f>
        <v>-17242.450604416896</v>
      </c>
      <c r="H36" s="198">
        <f>(G38+(H33+H34)/2)*H35/12</f>
        <v>-18889.558346990339</v>
      </c>
      <c r="I36" s="79">
        <f t="shared" ref="I36:O36" si="25">(H38+(I33+I34)/2)*I35/12</f>
        <v>-17367.869102414643</v>
      </c>
      <c r="J36" s="79">
        <f t="shared" si="25"/>
        <v>-18961.808157834617</v>
      </c>
      <c r="K36" s="79">
        <f t="shared" si="25"/>
        <v>-26032.752776165555</v>
      </c>
      <c r="L36" s="79">
        <f t="shared" si="25"/>
        <v>-32960.295798458588</v>
      </c>
      <c r="M36" s="79">
        <f t="shared" si="25"/>
        <v>-41573.231883564542</v>
      </c>
      <c r="N36" s="79">
        <f t="shared" si="25"/>
        <v>-43704.072607945818</v>
      </c>
      <c r="O36" s="79">
        <f t="shared" si="25"/>
        <v>-57649.201343542773</v>
      </c>
      <c r="P36" s="79"/>
      <c r="Q36" s="73">
        <f>SUM(D36:O36)</f>
        <v>-304201.75114070845</v>
      </c>
    </row>
    <row r="37" spans="1:19" ht="15.75" thickBot="1">
      <c r="A37" s="20">
        <v>23</v>
      </c>
      <c r="B37" s="80" t="s">
        <v>114</v>
      </c>
      <c r="C37" s="20"/>
      <c r="D37" s="85">
        <f>D33+D34+D36</f>
        <v>-2842533.8549277768</v>
      </c>
      <c r="E37" s="85">
        <f t="shared" ref="E37:F37" si="26">E33+E34+E36</f>
        <v>-2637257.5521587408</v>
      </c>
      <c r="F37" s="85">
        <f t="shared" si="26"/>
        <v>73321.344749838856</v>
      </c>
      <c r="G37" s="85">
        <f t="shared" ref="G37:O37" si="27">G33+G34+G36</f>
        <v>-1937188.9261158409</v>
      </c>
      <c r="H37" s="81">
        <f t="shared" si="27"/>
        <v>719216.10078056983</v>
      </c>
      <c r="I37" s="81">
        <f t="shared" si="27"/>
        <v>406014.56907375233</v>
      </c>
      <c r="J37" s="81">
        <f t="shared" si="27"/>
        <v>-223310.60951785062</v>
      </c>
      <c r="K37" s="81">
        <f t="shared" si="27"/>
        <v>-4497723.4139877753</v>
      </c>
      <c r="L37" s="81">
        <f t="shared" si="27"/>
        <v>-127566.14389653469</v>
      </c>
      <c r="M37" s="81">
        <f t="shared" si="27"/>
        <v>1771555.7318575005</v>
      </c>
      <c r="N37" s="81">
        <f t="shared" si="27"/>
        <v>-2815238.0468212035</v>
      </c>
      <c r="O37" s="81">
        <f t="shared" si="27"/>
        <v>-4015063.2866868358</v>
      </c>
      <c r="P37" s="81"/>
      <c r="Q37" s="82">
        <f>SUM(D37:O37)</f>
        <v>-16125774.087650897</v>
      </c>
    </row>
    <row r="38" spans="1:19" ht="27" thickBot="1">
      <c r="A38" s="20">
        <v>24</v>
      </c>
      <c r="B38" s="87" t="s">
        <v>120</v>
      </c>
      <c r="C38" s="20" t="str">
        <f>"Σ(("&amp;A33&amp;") ,("&amp;A34&amp;") , ("&amp;A36&amp;"))"</f>
        <v>Σ((19) ,(20) , (22))</v>
      </c>
      <c r="D38" s="194">
        <f>C37+D33+D34+D36</f>
        <v>-2842533.8549277768</v>
      </c>
      <c r="E38" s="194">
        <f t="shared" ref="E38" si="28">D38+E33+E34+E36</f>
        <v>-5479791.4070865177</v>
      </c>
      <c r="F38" s="194">
        <f t="shared" ref="F38" si="29">E38+F33+F34+F36</f>
        <v>-5406470.0623366795</v>
      </c>
      <c r="G38" s="194">
        <f>F38+G33+G34+G36</f>
        <v>-7343658.9884525202</v>
      </c>
      <c r="H38" s="194">
        <f>G38+H33+H34+H36</f>
        <v>-6624442.8876719503</v>
      </c>
      <c r="I38" s="72">
        <f t="shared" ref="I38:M38" si="30">H38+I33+I34+I36</f>
        <v>-6218428.3185981978</v>
      </c>
      <c r="J38" s="72">
        <f t="shared" si="30"/>
        <v>-6441738.9281160478</v>
      </c>
      <c r="K38" s="72">
        <f t="shared" si="30"/>
        <v>-10939462.342103824</v>
      </c>
      <c r="L38" s="72">
        <f t="shared" si="30"/>
        <v>-11067028.486000359</v>
      </c>
      <c r="M38" s="72">
        <f t="shared" si="30"/>
        <v>-9295472.7541428581</v>
      </c>
      <c r="N38" s="72">
        <f>M38+N33+N34+N36</f>
        <v>-12110710.800964061</v>
      </c>
      <c r="O38" s="83">
        <f>N38+O33+O34+O36</f>
        <v>-16125774.087650897</v>
      </c>
      <c r="P38" s="85"/>
      <c r="Q38" s="73"/>
    </row>
    <row r="39" spans="1:19">
      <c r="A39" s="20"/>
      <c r="B39" s="246"/>
      <c r="C39" s="247"/>
      <c r="D39" s="248"/>
      <c r="E39" s="248"/>
      <c r="F39" s="248"/>
      <c r="G39" s="249"/>
      <c r="H39" s="249"/>
      <c r="I39" s="248"/>
      <c r="J39" s="248"/>
      <c r="K39" s="248"/>
      <c r="L39" s="248"/>
      <c r="M39" s="248"/>
      <c r="N39" s="248"/>
      <c r="O39" s="248"/>
      <c r="P39" s="272" t="s">
        <v>264</v>
      </c>
      <c r="Q39" s="250"/>
    </row>
    <row r="40" spans="1:19" hidden="1">
      <c r="A40" s="65" t="s">
        <v>115</v>
      </c>
      <c r="B40" s="19"/>
      <c r="C40" s="20"/>
      <c r="D40" s="38"/>
      <c r="E40" s="38"/>
      <c r="F40" s="38"/>
      <c r="G40" s="195"/>
      <c r="H40" s="195"/>
      <c r="I40" s="38"/>
      <c r="J40" s="38"/>
      <c r="K40" s="38"/>
      <c r="L40" s="38"/>
      <c r="M40" s="38"/>
      <c r="N40" s="38"/>
      <c r="O40" s="38"/>
      <c r="P40" s="38"/>
      <c r="Q40" s="84"/>
    </row>
    <row r="41" spans="1:19" ht="9" hidden="1" customHeight="1">
      <c r="A41" s="55"/>
      <c r="B41" s="66" t="s">
        <v>116</v>
      </c>
      <c r="C41" s="55" t="s">
        <v>117</v>
      </c>
      <c r="D41" s="67"/>
      <c r="E41" s="67"/>
      <c r="F41" s="67"/>
      <c r="G41" s="193"/>
      <c r="H41" s="193"/>
      <c r="I41" s="67"/>
      <c r="J41" s="67"/>
      <c r="K41" s="67"/>
      <c r="L41" s="67"/>
      <c r="M41" s="67"/>
      <c r="N41" s="67"/>
      <c r="O41" s="67"/>
      <c r="P41" s="67"/>
      <c r="Q41" s="55"/>
    </row>
    <row r="42" spans="1:19" hidden="1">
      <c r="A42" s="20"/>
      <c r="B42" s="19"/>
      <c r="C42" s="20"/>
      <c r="D42" s="72"/>
      <c r="E42" s="72"/>
      <c r="F42" s="72"/>
      <c r="G42" s="194"/>
      <c r="H42" s="199"/>
      <c r="I42" s="72"/>
      <c r="J42" s="72"/>
      <c r="K42" s="72"/>
      <c r="L42" s="72"/>
      <c r="M42" s="72"/>
      <c r="N42" s="72"/>
      <c r="O42" s="72"/>
      <c r="P42" s="72"/>
      <c r="Q42" s="73"/>
    </row>
    <row r="43" spans="1:19">
      <c r="A43" s="20"/>
      <c r="B43" s="69" t="s">
        <v>52</v>
      </c>
      <c r="C43" s="20"/>
      <c r="D43" s="72"/>
      <c r="E43" s="72"/>
      <c r="F43" s="72"/>
      <c r="G43" s="194"/>
      <c r="H43" s="194"/>
      <c r="I43" s="72"/>
      <c r="J43" s="72"/>
      <c r="K43" s="72"/>
      <c r="L43" s="72"/>
      <c r="M43" s="72"/>
      <c r="N43" s="72"/>
      <c r="O43" s="72"/>
      <c r="P43" s="72"/>
      <c r="Q43" s="73"/>
    </row>
    <row r="44" spans="1:19" s="134" customFormat="1">
      <c r="A44" s="20">
        <v>25</v>
      </c>
      <c r="B44" s="19" t="s">
        <v>99</v>
      </c>
      <c r="C44" s="20" t="s">
        <v>100</v>
      </c>
      <c r="D44" s="261">
        <f>'01.2022 Base Rate Revenue'!$C$23+'01.2022 Base Rate Revenue'!$D$23</f>
        <v>38010</v>
      </c>
      <c r="E44" s="261">
        <f>'02.2022 Base Rate Revenue'!$C$23+'02.2022 Base Rate Revenue'!$D$23</f>
        <v>38075</v>
      </c>
      <c r="F44" s="261">
        <f>'03.2022 Base Rate Revenue'!$C$23+'03.2022 Base Rate Revenue'!$D$23</f>
        <v>39207</v>
      </c>
      <c r="G44" s="261">
        <f>'04.2022 Base Rate Revenue'!$C$23+'04.2022 Base Rate Revenue'!$D$23</f>
        <v>38504</v>
      </c>
      <c r="H44" s="261">
        <f>'05.2022 Base Rate Revenue'!$C$23+'05.2022 Base Rate Revenue'!$D$23</f>
        <v>38259</v>
      </c>
      <c r="I44" s="261">
        <f>'06.2022 Base Rate Revenue'!$C$23+'06.2022 Base Rate Revenue'!$D$23</f>
        <v>39067</v>
      </c>
      <c r="J44" s="261">
        <f>'07.2022 Base Rate Revenue'!$C$23+'07.2022 Base Rate Revenue'!$D$23</f>
        <v>38514</v>
      </c>
      <c r="K44" s="261">
        <f>'08.2022 Base Rate Revenue'!$C$23+'08.2022 Base Rate Revenue'!$D$23</f>
        <v>38529</v>
      </c>
      <c r="L44" s="261">
        <f>'09.2022 Base Rate Revenue'!$C$23+'09.2022 Base Rate Revenue'!$D$23</f>
        <v>38653</v>
      </c>
      <c r="M44" s="261">
        <f>'10.2022 Base Rate Revenue'!$C$23+'10.2022 Base Rate Revenue'!$D$23</f>
        <v>38878</v>
      </c>
      <c r="N44" s="261">
        <f>'11.2022 Base Rate Revenue'!$C$23+'11.2022 Base Rate Revenue'!$D$23</f>
        <v>38679</v>
      </c>
      <c r="O44" s="261">
        <f>'12.2022 Base Rate Revenue'!$C$23+'12.2022 Base Rate Revenue'!$D$23</f>
        <v>38428</v>
      </c>
      <c r="P44" s="131"/>
      <c r="Q44" s="73"/>
      <c r="S44" s="49"/>
    </row>
    <row r="45" spans="1:19" s="134" customFormat="1">
      <c r="A45" s="20">
        <v>26</v>
      </c>
      <c r="B45" s="74" t="s">
        <v>186</v>
      </c>
      <c r="C45" s="20" t="s">
        <v>100</v>
      </c>
      <c r="D45" s="262">
        <f>'01.2022 Base Rate Revenue'!$I$23</f>
        <v>175691548.33098</v>
      </c>
      <c r="E45" s="262">
        <f>'02.2022 Base Rate Revenue'!$I$23</f>
        <v>164561731.08000001</v>
      </c>
      <c r="F45" s="262">
        <f>'03.2022 Base Rate Revenue'!$I$23</f>
        <v>175406919.12400001</v>
      </c>
      <c r="G45" s="262">
        <f>'04.2022 Base Rate Revenue'!$I$23</f>
        <v>170901383.97299999</v>
      </c>
      <c r="H45" s="133">
        <f>'05.2022 Base Rate Revenue'!$I$23</f>
        <v>155518259.10000002</v>
      </c>
      <c r="I45" s="133">
        <f>'06.2022 Base Rate Revenue'!$I$23</f>
        <v>172150215.82100001</v>
      </c>
      <c r="J45" s="133">
        <f>'07.2022 Base Rate Revenue'!$I$23</f>
        <v>200818470.63599995</v>
      </c>
      <c r="K45" s="133">
        <f>'08.2022 Base Rate Revenue'!$I$23</f>
        <v>205401549.125</v>
      </c>
      <c r="L45" s="133">
        <f>'09.2022 Base Rate Revenue'!$I$23</f>
        <v>172924993.604</v>
      </c>
      <c r="M45" s="133">
        <f>'10.2022 Base Rate Revenue'!$I$23</f>
        <v>187334259.98899999</v>
      </c>
      <c r="N45" s="133">
        <f>'11.2022 Base Rate Revenue'!$I$23</f>
        <v>182018076.22400004</v>
      </c>
      <c r="O45" s="133">
        <f>'12.2022 Base Rate Revenue'!$I$23</f>
        <v>189904324.08634001</v>
      </c>
      <c r="P45" s="133"/>
      <c r="Q45" s="73"/>
    </row>
    <row r="46" spans="1:19" s="134" customFormat="1">
      <c r="A46" s="20">
        <v>27</v>
      </c>
      <c r="B46" s="19" t="s">
        <v>102</v>
      </c>
      <c r="C46" s="20" t="s">
        <v>100</v>
      </c>
      <c r="D46" s="263">
        <f>'01.2022 Base Rate Revenue'!$I$45</f>
        <v>19617944.057890002</v>
      </c>
      <c r="E46" s="263">
        <f>'02.2022 Base Rate Revenue'!$I$45</f>
        <v>17655935.685240004</v>
      </c>
      <c r="F46" s="263">
        <f>'03.2022 Base Rate Revenue'!$I$45</f>
        <v>19148228.383530002</v>
      </c>
      <c r="G46" s="263">
        <f>'04.2022 Base Rate Revenue'!$I$45</f>
        <v>18770512.797969997</v>
      </c>
      <c r="H46" s="132">
        <f>'05.2022 Base Rate Revenue'!$I$45</f>
        <v>16893514.008789998</v>
      </c>
      <c r="I46" s="132">
        <f>'06.2022 Base Rate Revenue'!$I$45</f>
        <v>18511594.353249997</v>
      </c>
      <c r="J46" s="132">
        <f>'07.2022 Base Rate Revenue'!$I$45</f>
        <v>21264456.67396</v>
      </c>
      <c r="K46" s="132">
        <f>'08.2022 Base Rate Revenue'!$I$45</f>
        <v>20829651.195060004</v>
      </c>
      <c r="L46" s="132">
        <f>'09.2022 Base Rate Revenue'!$I$45</f>
        <v>18508859.535399999</v>
      </c>
      <c r="M46" s="132">
        <f>'10.2022 Base Rate Revenue'!$I$45</f>
        <v>19759671.476660002</v>
      </c>
      <c r="N46" s="132">
        <f>'11.2022 Base Rate Revenue'!$I$45</f>
        <v>19526881.488760002</v>
      </c>
      <c r="O46" s="132">
        <f>'12.2022 Base Rate Revenue'!$I$45</f>
        <v>20374499.537430003</v>
      </c>
      <c r="P46" s="132"/>
      <c r="Q46" s="73"/>
    </row>
    <row r="47" spans="1:19" s="134" customFormat="1">
      <c r="A47" s="20">
        <v>28</v>
      </c>
      <c r="B47" s="19" t="s">
        <v>103</v>
      </c>
      <c r="C47" s="20" t="s">
        <v>100</v>
      </c>
      <c r="D47" s="263">
        <f>'01.2022 Base Rate Revenue'!$C$45</f>
        <v>1606877.09</v>
      </c>
      <c r="E47" s="263">
        <f>'02.2022 Base Rate Revenue'!$C$45</f>
        <v>1593727.1800000002</v>
      </c>
      <c r="F47" s="263">
        <f>'03.2022 Base Rate Revenue'!$C$45</f>
        <v>1899297.2399999998</v>
      </c>
      <c r="G47" s="263">
        <f>'04.2022 Base Rate Revenue'!$C$45</f>
        <v>1696030.42</v>
      </c>
      <c r="H47" s="132">
        <f>'05.2022 Base Rate Revenue'!$C$45</f>
        <v>1687528.9699999997</v>
      </c>
      <c r="I47" s="132">
        <f>'06.2022 Base Rate Revenue'!$C$45</f>
        <v>1711619.23</v>
      </c>
      <c r="J47" s="132">
        <f>'07.2022 Base Rate Revenue'!$C$45</f>
        <v>1681984.8199999998</v>
      </c>
      <c r="K47" s="132">
        <f>'08.2022 Base Rate Revenue'!$C$45</f>
        <v>1680573.54</v>
      </c>
      <c r="L47" s="132">
        <f>'09.2022 Base Rate Revenue'!$C$45</f>
        <v>1691520.3699999999</v>
      </c>
      <c r="M47" s="132">
        <f>'10.2022 Base Rate Revenue'!$C$45</f>
        <v>1694725.01</v>
      </c>
      <c r="N47" s="132">
        <f>'11.2022 Base Rate Revenue'!$C$45</f>
        <v>1620156.6500000001</v>
      </c>
      <c r="O47" s="132">
        <f>'12.2022 Base Rate Revenue'!$C$45</f>
        <v>1719490.07</v>
      </c>
      <c r="P47" s="132"/>
      <c r="Q47" s="73"/>
    </row>
    <row r="48" spans="1:19" s="134" customFormat="1" ht="23.25" customHeight="1">
      <c r="A48" s="20">
        <v>29</v>
      </c>
      <c r="B48" s="19" t="s">
        <v>235</v>
      </c>
      <c r="C48" s="20" t="s">
        <v>100</v>
      </c>
      <c r="D48" s="264">
        <f>'01.2022 Base Rate Revenue'!$C$109</f>
        <v>1937</v>
      </c>
      <c r="E48" s="264">
        <f>'02.2022 Base Rate Revenue'!$C$109</f>
        <v>1887</v>
      </c>
      <c r="F48" s="264">
        <f>'03.2022 Base Rate Revenue'!$C$109</f>
        <v>2022</v>
      </c>
      <c r="G48" s="264">
        <f>'04.2022 Base Rate Revenue'!$C$109</f>
        <v>2082</v>
      </c>
      <c r="H48" s="264">
        <f>'05.2022 Base Rate Revenue'!$C$109</f>
        <v>2158</v>
      </c>
      <c r="I48" s="264">
        <f>'06.2022 Base Rate Revenue'!$C$109</f>
        <v>2246</v>
      </c>
      <c r="J48" s="216">
        <f>'07.2022 Base Rate Revenue'!$C$109</f>
        <v>2344</v>
      </c>
      <c r="K48" s="216">
        <f>'08.2022 Base Rate Revenue'!$C$109</f>
        <v>2326</v>
      </c>
      <c r="L48" s="216">
        <f>'09.2022 Base Rate Revenue'!$C$109</f>
        <v>2470</v>
      </c>
      <c r="M48" s="216">
        <f>'10.2022 Base Rate Revenue'!$C$109</f>
        <v>2596</v>
      </c>
      <c r="N48" s="216">
        <f>'11.2022 Base Rate Revenue'!$C$109</f>
        <v>2611</v>
      </c>
      <c r="O48" s="216">
        <f>'12.2022 Base Rate Revenue'!$C$109</f>
        <v>2129</v>
      </c>
      <c r="P48" s="216"/>
      <c r="Q48" s="73"/>
    </row>
    <row r="49" spans="1:17" s="134" customFormat="1">
      <c r="A49" s="20">
        <v>30</v>
      </c>
      <c r="B49" s="74" t="s">
        <v>236</v>
      </c>
      <c r="C49" s="20" t="s">
        <v>100</v>
      </c>
      <c r="D49" s="265">
        <f>'01.2022 Base Rate Revenue'!$D$109</f>
        <v>8873829.3640000019</v>
      </c>
      <c r="E49" s="265">
        <f>'02.2022 Base Rate Revenue'!$D$109</f>
        <v>6284484.1509999996</v>
      </c>
      <c r="F49" s="265">
        <f>'03.2022 Base Rate Revenue'!$D$109</f>
        <v>5640903.7770000007</v>
      </c>
      <c r="G49" s="265">
        <f>'04.2022 Base Rate Revenue'!$D$109</f>
        <v>5606647.3969999999</v>
      </c>
      <c r="H49" s="265">
        <f>'05.2022 Base Rate Revenue'!$D$109</f>
        <v>6138318.4510000004</v>
      </c>
      <c r="I49" s="265">
        <f>'06.2022 Base Rate Revenue'!$D$109</f>
        <v>5626401.2499999991</v>
      </c>
      <c r="J49" s="217">
        <f>'07.2022 Base Rate Revenue'!$D$109</f>
        <v>5938704.1190000009</v>
      </c>
      <c r="K49" s="217">
        <f>'08.2022 Base Rate Revenue'!$D$109</f>
        <v>7662893.3140000002</v>
      </c>
      <c r="L49" s="217">
        <f>'09.2022 Base Rate Revenue'!$D$109</f>
        <v>7458600.4960000012</v>
      </c>
      <c r="M49" s="217">
        <f>'10.2022 Base Rate Revenue'!$D$109</f>
        <v>7426669.1900000004</v>
      </c>
      <c r="N49" s="217">
        <f>'11.2022 Base Rate Revenue'!$D$109</f>
        <v>7484846.7660000008</v>
      </c>
      <c r="O49" s="217">
        <f>'12.2022 Base Rate Revenue'!$D$109</f>
        <v>7087127</v>
      </c>
      <c r="P49" s="217"/>
      <c r="Q49" s="73"/>
    </row>
    <row r="50" spans="1:17" s="134" customFormat="1">
      <c r="A50" s="20">
        <v>31</v>
      </c>
      <c r="B50" s="19" t="s">
        <v>237</v>
      </c>
      <c r="C50" s="20" t="s">
        <v>100</v>
      </c>
      <c r="D50" s="266">
        <f>'01.2022 Base Rate Revenue'!$F$109</f>
        <v>981335.77999999991</v>
      </c>
      <c r="E50" s="266">
        <f>'02.2022 Base Rate Revenue'!$F$109</f>
        <v>710415.92999999993</v>
      </c>
      <c r="F50" s="266">
        <f>'03.2022 Base Rate Revenue'!$F$109</f>
        <v>662659.22</v>
      </c>
      <c r="G50" s="266">
        <f>'04.2022 Base Rate Revenue'!$F$109</f>
        <v>673347.92</v>
      </c>
      <c r="H50" s="266">
        <f>'05.2022 Base Rate Revenue'!$F$109</f>
        <v>722235.12000000011</v>
      </c>
      <c r="I50" s="266">
        <f>'06.2022 Base Rate Revenue'!$F$109</f>
        <v>675099.61</v>
      </c>
      <c r="J50" s="218">
        <f>'07.2022 Base Rate Revenue'!$F$109</f>
        <v>712237.15</v>
      </c>
      <c r="K50" s="218">
        <f>'08.2022 Base Rate Revenue'!$F$109</f>
        <v>867549.07000000007</v>
      </c>
      <c r="L50" s="218">
        <f>'09.2022 Base Rate Revenue'!$F$109</f>
        <v>856429.06999999983</v>
      </c>
      <c r="M50" s="218">
        <f>'10.2022 Base Rate Revenue'!$F$109</f>
        <v>862763.18</v>
      </c>
      <c r="N50" s="218">
        <f>'11.2022 Base Rate Revenue'!$F$109</f>
        <v>871139.43</v>
      </c>
      <c r="O50" s="218">
        <f>'12.2022 Base Rate Revenue'!$F$109</f>
        <v>810774.49645161291</v>
      </c>
      <c r="P50" s="218"/>
      <c r="Q50" s="73"/>
    </row>
    <row r="51" spans="1:17" s="134" customFormat="1">
      <c r="A51" s="20">
        <v>32</v>
      </c>
      <c r="B51" s="19" t="s">
        <v>238</v>
      </c>
      <c r="C51" s="20" t="s">
        <v>100</v>
      </c>
      <c r="D51" s="266">
        <f>'01.2022 Base Rate Revenue'!$E$109</f>
        <v>62764.44</v>
      </c>
      <c r="E51" s="266">
        <f>'02.2022 Base Rate Revenue'!$E$109</f>
        <v>58297.46</v>
      </c>
      <c r="F51" s="266">
        <f>'03.2022 Base Rate Revenue'!$E$109</f>
        <v>64238.189999999995</v>
      </c>
      <c r="G51" s="266">
        <f>'04.2022 Base Rate Revenue'!$E$109</f>
        <v>66333.149999999994</v>
      </c>
      <c r="H51" s="266">
        <f>'05.2022 Base Rate Revenue'!$E$109</f>
        <v>70696.679999999993</v>
      </c>
      <c r="I51" s="266">
        <f>'06.2022 Base Rate Revenue'!$E$109</f>
        <v>69765.23000000001</v>
      </c>
      <c r="J51" s="218">
        <f>'07.2022 Base Rate Revenue'!$E$109</f>
        <v>72621.81</v>
      </c>
      <c r="K51" s="218">
        <f>'08.2022 Base Rate Revenue'!$E$109</f>
        <v>71793.209999999992</v>
      </c>
      <c r="L51" s="218">
        <f>'09.2022 Base Rate Revenue'!$E$109</f>
        <v>75255.37</v>
      </c>
      <c r="M51" s="218">
        <f>'10.2022 Base Rate Revenue'!$E$109</f>
        <v>79240.989999999991</v>
      </c>
      <c r="N51" s="218">
        <f>'11.2022 Base Rate Revenue'!$E$109</f>
        <v>78059.600000000006</v>
      </c>
      <c r="O51" s="218">
        <f>'12.2022 Base Rate Revenue'!$E$109</f>
        <v>63790.424193548381</v>
      </c>
      <c r="P51" s="218"/>
      <c r="Q51" s="73"/>
    </row>
    <row r="52" spans="1:17" s="134" customFormat="1">
      <c r="A52" s="20"/>
      <c r="B52" s="69"/>
      <c r="C52" s="20"/>
      <c r="D52" s="194"/>
      <c r="E52" s="194"/>
      <c r="F52" s="194"/>
      <c r="G52" s="194"/>
      <c r="H52" s="194"/>
      <c r="I52" s="72"/>
      <c r="J52" s="72"/>
      <c r="K52" s="72"/>
      <c r="L52" s="72"/>
      <c r="M52" s="72"/>
      <c r="N52" s="72"/>
      <c r="O52" s="72"/>
      <c r="P52" s="72"/>
      <c r="Q52" s="73"/>
    </row>
    <row r="53" spans="1:17" ht="15" customHeight="1">
      <c r="A53" s="20">
        <v>33</v>
      </c>
      <c r="B53" s="19" t="s">
        <v>239</v>
      </c>
      <c r="C53" s="20" t="str">
        <f>"("&amp;A44&amp;") - ("&amp;A48&amp;")"</f>
        <v>(25) - (29)</v>
      </c>
      <c r="D53" s="267">
        <f>D44-D48</f>
        <v>36073</v>
      </c>
      <c r="E53" s="267">
        <f t="shared" ref="E53:F53" si="31">E44-E48</f>
        <v>36188</v>
      </c>
      <c r="F53" s="267">
        <f t="shared" si="31"/>
        <v>37185</v>
      </c>
      <c r="G53" s="267">
        <f>G44-G48</f>
        <v>36422</v>
      </c>
      <c r="H53" s="219">
        <f t="shared" ref="H53:O53" si="32">H44-H48</f>
        <v>36101</v>
      </c>
      <c r="I53" s="219">
        <f t="shared" si="32"/>
        <v>36821</v>
      </c>
      <c r="J53" s="219">
        <f t="shared" si="32"/>
        <v>36170</v>
      </c>
      <c r="K53" s="219">
        <f t="shared" si="32"/>
        <v>36203</v>
      </c>
      <c r="L53" s="219">
        <f t="shared" si="32"/>
        <v>36183</v>
      </c>
      <c r="M53" s="219">
        <f t="shared" si="32"/>
        <v>36282</v>
      </c>
      <c r="N53" s="219">
        <f t="shared" si="32"/>
        <v>36068</v>
      </c>
      <c r="O53" s="219">
        <f t="shared" si="32"/>
        <v>36299</v>
      </c>
      <c r="P53" s="219"/>
      <c r="Q53" s="91">
        <f>SUM(D53:O53)</f>
        <v>435995</v>
      </c>
    </row>
    <row r="54" spans="1:17" ht="25.5">
      <c r="A54" s="70">
        <f t="shared" ref="A54:A62" si="33">A53+1</f>
        <v>34</v>
      </c>
      <c r="B54" s="129" t="s">
        <v>101</v>
      </c>
      <c r="C54" s="129" t="s">
        <v>257</v>
      </c>
      <c r="D54" s="130">
        <f>'UE-200900 Auth Base'!E97</f>
        <v>404.61724702120091</v>
      </c>
      <c r="E54" s="130">
        <f>'UE-200900 Auth Base'!F97</f>
        <v>380.45952837159109</v>
      </c>
      <c r="F54" s="130">
        <f>'UE-200900 Auth Base'!G97</f>
        <v>371.9985254369463</v>
      </c>
      <c r="G54" s="130">
        <f>'UE-200900 Auth Base'!H97</f>
        <v>363.72061693206393</v>
      </c>
      <c r="H54" s="130">
        <f>'UE-200900 Auth Base'!I97</f>
        <v>392.96150747741837</v>
      </c>
      <c r="I54" s="130">
        <f>'UE-200900 Auth Base'!J97</f>
        <v>408.58431826419911</v>
      </c>
      <c r="J54" s="130">
        <f>'UE-200900 Auth Base'!K97</f>
        <v>456.79262774995544</v>
      </c>
      <c r="K54" s="130">
        <f>'UE-200900 Auth Base'!L97</f>
        <v>436.77833767660366</v>
      </c>
      <c r="L54" s="130">
        <f>'UE-200900 Auth Base'!M97</f>
        <v>389.50018381003991</v>
      </c>
      <c r="M54" s="130">
        <f>'UE-200900 Auth Base'!N97</f>
        <v>420.51734102764959</v>
      </c>
      <c r="N54" s="130">
        <f>'UE-200900 Auth Base'!O97</f>
        <v>365.85614956249276</v>
      </c>
      <c r="O54" s="130">
        <f>('UE-200900 Auth Base'!P97/31*20)+('UE-220053 RY1 Auth Base'!P97/31*11)</f>
        <v>403.59663550663186</v>
      </c>
      <c r="P54" s="130"/>
      <c r="Q54" s="71">
        <f>Q55/Q53</f>
        <v>399.61525156973278</v>
      </c>
    </row>
    <row r="55" spans="1:17">
      <c r="A55" s="20">
        <f t="shared" si="33"/>
        <v>35</v>
      </c>
      <c r="B55" s="19" t="s">
        <v>55</v>
      </c>
      <c r="C55" s="20" t="str">
        <f>"("&amp;A53&amp;") x ("&amp;A54&amp;")"</f>
        <v>(33) x (34)</v>
      </c>
      <c r="D55" s="194">
        <f t="shared" ref="D55:F55" si="34">D53*D54</f>
        <v>14595757.951795781</v>
      </c>
      <c r="E55" s="194">
        <f t="shared" si="34"/>
        <v>13768069.412711138</v>
      </c>
      <c r="F55" s="194">
        <f t="shared" si="34"/>
        <v>13832765.168372847</v>
      </c>
      <c r="G55" s="194">
        <f t="shared" ref="G55:N55" si="35">G53*G54</f>
        <v>13247432.309899632</v>
      </c>
      <c r="H55" s="194">
        <f t="shared" si="35"/>
        <v>14186303.38144228</v>
      </c>
      <c r="I55" s="72">
        <f t="shared" si="35"/>
        <v>15044483.182806075</v>
      </c>
      <c r="J55" s="72">
        <f t="shared" si="35"/>
        <v>16522189.345715888</v>
      </c>
      <c r="K55" s="72">
        <f t="shared" si="35"/>
        <v>15812686.158906082</v>
      </c>
      <c r="L55" s="72">
        <f t="shared" si="35"/>
        <v>14093285.150798675</v>
      </c>
      <c r="M55" s="72">
        <f>M53*M54</f>
        <v>15257210.167165183</v>
      </c>
      <c r="N55" s="72">
        <f t="shared" si="35"/>
        <v>13195699.602419989</v>
      </c>
      <c r="O55" s="244">
        <f>O53*O54+'Annual Adjustment (Dec Only)'!D31</f>
        <v>14674369.77611208</v>
      </c>
      <c r="P55" s="245" t="s">
        <v>263</v>
      </c>
      <c r="Q55" s="73">
        <f>SUM(D55:O55)</f>
        <v>174230251.60814565</v>
      </c>
    </row>
    <row r="56" spans="1:17">
      <c r="A56" s="20"/>
      <c r="B56" s="19"/>
      <c r="C56" s="20"/>
      <c r="D56" s="195"/>
      <c r="E56" s="195"/>
      <c r="F56" s="195"/>
      <c r="G56" s="195"/>
      <c r="H56" s="195"/>
      <c r="I56" s="72"/>
      <c r="J56" s="38"/>
      <c r="K56" s="38"/>
      <c r="L56" s="38"/>
      <c r="M56" s="38"/>
      <c r="N56" s="38"/>
      <c r="O56" s="38"/>
      <c r="P56" s="38"/>
      <c r="Q56" s="19"/>
    </row>
    <row r="57" spans="1:17" ht="25.5">
      <c r="A57" s="225">
        <v>36</v>
      </c>
      <c r="B57" s="228" t="s">
        <v>240</v>
      </c>
      <c r="C57" s="225" t="str">
        <f>"("&amp;A46&amp;") - ("&amp;A50&amp;")"</f>
        <v>(27) - (31)</v>
      </c>
      <c r="D57" s="268">
        <f t="shared" ref="D57:F57" si="36">D46-D50</f>
        <v>18636608.27789</v>
      </c>
      <c r="E57" s="268">
        <f t="shared" si="36"/>
        <v>16945519.755240005</v>
      </c>
      <c r="F57" s="268">
        <f t="shared" si="36"/>
        <v>18485569.163530003</v>
      </c>
      <c r="G57" s="268">
        <f>G46-G50</f>
        <v>18097164.877969995</v>
      </c>
      <c r="H57" s="226">
        <f t="shared" ref="H57:O57" si="37">H46-H50</f>
        <v>16171278.888789997</v>
      </c>
      <c r="I57" s="226">
        <f t="shared" si="37"/>
        <v>17836494.743249997</v>
      </c>
      <c r="J57" s="226">
        <f t="shared" si="37"/>
        <v>20552219.523960002</v>
      </c>
      <c r="K57" s="226">
        <f t="shared" si="37"/>
        <v>19962102.125060003</v>
      </c>
      <c r="L57" s="226">
        <f t="shared" si="37"/>
        <v>17652430.465399999</v>
      </c>
      <c r="M57" s="226">
        <f t="shared" si="37"/>
        <v>18896908.296660002</v>
      </c>
      <c r="N57" s="226">
        <f t="shared" si="37"/>
        <v>18655742.058760002</v>
      </c>
      <c r="O57" s="226">
        <f t="shared" si="37"/>
        <v>19563725.040978391</v>
      </c>
      <c r="P57" s="226"/>
      <c r="Q57" s="227">
        <f>SUM(D57:O57)</f>
        <v>221455763.21748844</v>
      </c>
    </row>
    <row r="58" spans="1:17" ht="25.5">
      <c r="A58" s="225">
        <f t="shared" si="33"/>
        <v>37</v>
      </c>
      <c r="B58" s="228" t="s">
        <v>241</v>
      </c>
      <c r="C58" s="225" t="str">
        <f t="shared" ref="C58" si="38">"("&amp;A47&amp;") - ("&amp;A51&amp;")"</f>
        <v>(28) - (32)</v>
      </c>
      <c r="D58" s="268">
        <f t="shared" ref="D58:F58" si="39">D47-D51</f>
        <v>1544112.6500000001</v>
      </c>
      <c r="E58" s="268">
        <f t="shared" si="39"/>
        <v>1535429.7200000002</v>
      </c>
      <c r="F58" s="268">
        <f t="shared" si="39"/>
        <v>1835059.0499999998</v>
      </c>
      <c r="G58" s="268">
        <f>G47-G51</f>
        <v>1629697.27</v>
      </c>
      <c r="H58" s="226">
        <f t="shared" ref="H58:O58" si="40">H47-H51</f>
        <v>1616832.2899999998</v>
      </c>
      <c r="I58" s="226">
        <f t="shared" si="40"/>
        <v>1641854</v>
      </c>
      <c r="J58" s="226">
        <f t="shared" si="40"/>
        <v>1609363.0099999998</v>
      </c>
      <c r="K58" s="226">
        <f t="shared" si="40"/>
        <v>1608780.33</v>
      </c>
      <c r="L58" s="226">
        <f t="shared" si="40"/>
        <v>1616265</v>
      </c>
      <c r="M58" s="226">
        <f t="shared" si="40"/>
        <v>1615484.02</v>
      </c>
      <c r="N58" s="226">
        <f t="shared" si="40"/>
        <v>1542097.05</v>
      </c>
      <c r="O58" s="226">
        <f t="shared" si="40"/>
        <v>1655699.6458064518</v>
      </c>
      <c r="P58" s="226"/>
      <c r="Q58" s="227">
        <f>SUM(D58:O58)</f>
        <v>19450674.035806451</v>
      </c>
    </row>
    <row r="59" spans="1:17">
      <c r="A59" s="20">
        <f t="shared" si="33"/>
        <v>38</v>
      </c>
      <c r="B59" s="74" t="s">
        <v>242</v>
      </c>
      <c r="C59" s="20" t="str">
        <f>"("&amp;A45&amp;") - ("&amp;A49&amp;")"</f>
        <v>(26) - (30)</v>
      </c>
      <c r="D59" s="269">
        <f t="shared" ref="D59:F59" si="41">D45-D49</f>
        <v>166817718.96698001</v>
      </c>
      <c r="E59" s="269">
        <f t="shared" si="41"/>
        <v>158277246.92900002</v>
      </c>
      <c r="F59" s="269">
        <f t="shared" si="41"/>
        <v>169766015.347</v>
      </c>
      <c r="G59" s="269">
        <f>G45-G49</f>
        <v>165294736.57599998</v>
      </c>
      <c r="H59" s="220">
        <f t="shared" ref="H59:O59" si="42">H45-H49</f>
        <v>149379940.64900002</v>
      </c>
      <c r="I59" s="220">
        <f t="shared" si="42"/>
        <v>166523814.57100001</v>
      </c>
      <c r="J59" s="220">
        <f t="shared" si="42"/>
        <v>194879766.51699996</v>
      </c>
      <c r="K59" s="220">
        <f t="shared" si="42"/>
        <v>197738655.81099999</v>
      </c>
      <c r="L59" s="220">
        <f t="shared" si="42"/>
        <v>165466393.10800001</v>
      </c>
      <c r="M59" s="220">
        <f t="shared" si="42"/>
        <v>179907590.79899999</v>
      </c>
      <c r="N59" s="220">
        <f t="shared" si="42"/>
        <v>174533229.45800003</v>
      </c>
      <c r="O59" s="220">
        <f t="shared" si="42"/>
        <v>182817197.08634001</v>
      </c>
      <c r="P59" s="220"/>
      <c r="Q59" s="92">
        <f>SUM(D59:O59)</f>
        <v>2071402305.81832</v>
      </c>
    </row>
    <row r="60" spans="1:17">
      <c r="A60" s="225">
        <f t="shared" si="33"/>
        <v>39</v>
      </c>
      <c r="B60" s="229" t="s">
        <v>104</v>
      </c>
      <c r="C60" s="129" t="s">
        <v>255</v>
      </c>
      <c r="D60" s="270">
        <f t="shared" ref="D60:F60" si="43">D29</f>
        <v>1.3599999999999999E-2</v>
      </c>
      <c r="E60" s="270">
        <f t="shared" si="43"/>
        <v>1.3599999999999999E-2</v>
      </c>
      <c r="F60" s="270">
        <f t="shared" si="43"/>
        <v>1.3599999999999999E-2</v>
      </c>
      <c r="G60" s="270">
        <f t="shared" ref="G60:O60" si="44">G29</f>
        <v>1.3599999999999999E-2</v>
      </c>
      <c r="H60" s="230">
        <f t="shared" si="44"/>
        <v>1.3599999999999999E-2</v>
      </c>
      <c r="I60" s="230">
        <f t="shared" si="44"/>
        <v>1.3599999999999999E-2</v>
      </c>
      <c r="J60" s="230">
        <f t="shared" si="44"/>
        <v>1.3599999999999999E-2</v>
      </c>
      <c r="K60" s="230">
        <f t="shared" si="44"/>
        <v>1.3599999999999999E-2</v>
      </c>
      <c r="L60" s="230">
        <f t="shared" si="44"/>
        <v>1.3599999999999999E-2</v>
      </c>
      <c r="M60" s="230">
        <f t="shared" si="44"/>
        <v>1.3599999999999999E-2</v>
      </c>
      <c r="N60" s="230">
        <f t="shared" si="44"/>
        <v>1.3599999999999999E-2</v>
      </c>
      <c r="O60" s="230">
        <f t="shared" si="44"/>
        <v>1.3426129032258066E-2</v>
      </c>
      <c r="P60" s="230"/>
      <c r="Q60" s="231"/>
    </row>
    <row r="61" spans="1:17">
      <c r="A61" s="20">
        <f t="shared" si="33"/>
        <v>40</v>
      </c>
      <c r="B61" s="19" t="s">
        <v>105</v>
      </c>
      <c r="C61" s="20" t="str">
        <f>"("&amp;A59&amp;") x ("&amp;A60&amp;")"</f>
        <v>(38) x (39)</v>
      </c>
      <c r="D61" s="194">
        <f t="shared" ref="D61:F61" si="45">D59*D60</f>
        <v>2268720.9779509278</v>
      </c>
      <c r="E61" s="194">
        <f t="shared" si="45"/>
        <v>2152570.5582344001</v>
      </c>
      <c r="F61" s="194">
        <f t="shared" si="45"/>
        <v>2308817.8087192001</v>
      </c>
      <c r="G61" s="194">
        <f t="shared" ref="G61:O61" si="46">G59*G60</f>
        <v>2248008.4174335995</v>
      </c>
      <c r="H61" s="194">
        <f t="shared" si="46"/>
        <v>2031567.1928264</v>
      </c>
      <c r="I61" s="72">
        <f t="shared" si="46"/>
        <v>2264723.8781655999</v>
      </c>
      <c r="J61" s="72">
        <f t="shared" si="46"/>
        <v>2650364.8246311992</v>
      </c>
      <c r="K61" s="72">
        <f t="shared" si="46"/>
        <v>2689245.7190295998</v>
      </c>
      <c r="L61" s="72">
        <f t="shared" si="46"/>
        <v>2250342.9462688002</v>
      </c>
      <c r="M61" s="72">
        <f>M59*M60</f>
        <v>2446743.2348663998</v>
      </c>
      <c r="N61" s="72">
        <f t="shared" si="46"/>
        <v>2373651.9206288005</v>
      </c>
      <c r="O61" s="72">
        <f t="shared" si="46"/>
        <v>2454527.2773969541</v>
      </c>
      <c r="P61" s="72"/>
      <c r="Q61" s="73">
        <f>SUM(D61:O61)</f>
        <v>28139284.756151885</v>
      </c>
    </row>
    <row r="62" spans="1:17">
      <c r="A62" s="20">
        <f t="shared" si="33"/>
        <v>41</v>
      </c>
      <c r="B62" s="19" t="s">
        <v>106</v>
      </c>
      <c r="C62" s="20" t="str">
        <f>"("&amp;A57&amp;") - ("&amp;A58&amp;") -("&amp;A61&amp;")"</f>
        <v>(36) - (37) -(40)</v>
      </c>
      <c r="D62" s="194">
        <f t="shared" ref="D62:F62" si="47">D57-D58-D61</f>
        <v>14823774.649939075</v>
      </c>
      <c r="E62" s="194">
        <f t="shared" si="47"/>
        <v>13257519.477005605</v>
      </c>
      <c r="F62" s="194">
        <f t="shared" si="47"/>
        <v>14341692.304810803</v>
      </c>
      <c r="G62" s="194">
        <f t="shared" ref="G62:O62" si="48">G57-G58-G61</f>
        <v>14219459.190536397</v>
      </c>
      <c r="H62" s="194">
        <f t="shared" si="48"/>
        <v>12522879.405963598</v>
      </c>
      <c r="I62" s="72">
        <f t="shared" si="48"/>
        <v>13929916.865084399</v>
      </c>
      <c r="J62" s="72">
        <f t="shared" si="48"/>
        <v>16292491.689328805</v>
      </c>
      <c r="K62" s="72">
        <f t="shared" si="48"/>
        <v>15664076.076030402</v>
      </c>
      <c r="L62" s="72">
        <f t="shared" si="48"/>
        <v>13785822.519131199</v>
      </c>
      <c r="M62" s="72">
        <f t="shared" si="48"/>
        <v>14834681.041793603</v>
      </c>
      <c r="N62" s="72">
        <f t="shared" si="48"/>
        <v>14739993.088131201</v>
      </c>
      <c r="O62" s="72">
        <f t="shared" si="48"/>
        <v>15453498.117774986</v>
      </c>
      <c r="P62" s="72"/>
      <c r="Q62" s="73">
        <f>SUM(D62:O62)</f>
        <v>173865804.42553008</v>
      </c>
    </row>
    <row r="63" spans="1:17" ht="25.5">
      <c r="A63" s="225">
        <v>42</v>
      </c>
      <c r="B63" s="70" t="s">
        <v>118</v>
      </c>
      <c r="C63" s="225" t="str">
        <f>"("&amp;A62&amp;") / ("&amp;A53&amp;")"</f>
        <v>(41) / (33)</v>
      </c>
      <c r="D63" s="196">
        <f t="shared" ref="D63:F63" si="49">D62/D53</f>
        <v>410.93822664982326</v>
      </c>
      <c r="E63" s="196">
        <f t="shared" si="49"/>
        <v>366.35126221414845</v>
      </c>
      <c r="F63" s="196">
        <f t="shared" si="49"/>
        <v>385.6848811297782</v>
      </c>
      <c r="G63" s="196">
        <f t="shared" ref="G63:O63" si="50">G62/G53</f>
        <v>390.40852206184167</v>
      </c>
      <c r="H63" s="196">
        <f t="shared" si="50"/>
        <v>346.88455737967365</v>
      </c>
      <c r="I63" s="71">
        <f t="shared" si="50"/>
        <v>378.3144636235952</v>
      </c>
      <c r="J63" s="71">
        <f t="shared" si="50"/>
        <v>450.44212577630094</v>
      </c>
      <c r="K63" s="71">
        <f t="shared" si="50"/>
        <v>432.67342695440715</v>
      </c>
      <c r="L63" s="71">
        <f t="shared" si="50"/>
        <v>381.00275043891327</v>
      </c>
      <c r="M63" s="71">
        <f t="shared" si="50"/>
        <v>408.87164549345692</v>
      </c>
      <c r="N63" s="71">
        <f t="shared" si="50"/>
        <v>408.67231585148056</v>
      </c>
      <c r="O63" s="71">
        <f t="shared" si="50"/>
        <v>425.7279296337361</v>
      </c>
      <c r="P63" s="71"/>
      <c r="Q63" s="71">
        <f>Q62/Q53</f>
        <v>398.77935395022894</v>
      </c>
    </row>
    <row r="64" spans="1:17">
      <c r="A64" s="20">
        <v>43</v>
      </c>
      <c r="B64" s="19" t="s">
        <v>108</v>
      </c>
      <c r="C64" s="20" t="str">
        <f>"("&amp;A$55&amp;") - ("&amp;A62&amp;")"</f>
        <v>(35) - (41)</v>
      </c>
      <c r="D64" s="197">
        <f t="shared" ref="D64:F64" si="51">IF(D41="",D55-D62,-D41)</f>
        <v>-228016.69814329408</v>
      </c>
      <c r="E64" s="197">
        <f t="shared" si="51"/>
        <v>510549.93570553325</v>
      </c>
      <c r="F64" s="197">
        <f t="shared" si="51"/>
        <v>-508927.13643795624</v>
      </c>
      <c r="G64" s="197">
        <f t="shared" ref="G64:O64" si="52">IF(G41="",G55-G62,-G41)</f>
        <v>-972026.88063676469</v>
      </c>
      <c r="H64" s="197">
        <f t="shared" si="52"/>
        <v>1663423.9754786827</v>
      </c>
      <c r="I64" s="76">
        <f t="shared" si="52"/>
        <v>1114566.3177216761</v>
      </c>
      <c r="J64" s="76">
        <f t="shared" si="52"/>
        <v>229697.65638708323</v>
      </c>
      <c r="K64" s="76">
        <f t="shared" si="52"/>
        <v>148610.08287568018</v>
      </c>
      <c r="L64" s="76">
        <f t="shared" si="52"/>
        <v>307462.63166747615</v>
      </c>
      <c r="M64" s="76">
        <f t="shared" si="52"/>
        <v>422529.12537157908</v>
      </c>
      <c r="N64" s="76">
        <f t="shared" si="52"/>
        <v>-1544293.4857112113</v>
      </c>
      <c r="O64" s="76">
        <f t="shared" si="52"/>
        <v>-779128.34166290611</v>
      </c>
      <c r="P64" s="71"/>
      <c r="Q64" s="73">
        <f>SUM(D64:O64)</f>
        <v>364447.18261557817</v>
      </c>
    </row>
    <row r="65" spans="1:17">
      <c r="A65" s="20">
        <v>44</v>
      </c>
      <c r="B65" s="19" t="s">
        <v>109</v>
      </c>
      <c r="C65" s="77" t="s">
        <v>110</v>
      </c>
      <c r="D65" s="76">
        <f>IF(D41="",D64*-'UE-200900 Auth Base'!$R$20,0)</f>
        <v>10017.103744436288</v>
      </c>
      <c r="E65" s="76">
        <f>IF(E41="",E64*-'UE-200900 Auth Base'!$R$20,0)</f>
        <v>-22429.198011908902</v>
      </c>
      <c r="F65" s="76">
        <f>IF(F41="",F64*-'UE-200900 Auth Base'!$R$20,0)</f>
        <v>22357.906090080007</v>
      </c>
      <c r="G65" s="76">
        <f>IF(G41="",G64*-'UE-200900 Auth Base'!$R$20,0)</f>
        <v>42702.548475639443</v>
      </c>
      <c r="H65" s="76">
        <f>IF(H41="",H64*-'UE-200900 Auth Base'!$R$20,0)</f>
        <v>-73076.624076369888</v>
      </c>
      <c r="I65" s="76">
        <f>IF(I41="",I64*-'UE-200900 Auth Base'!$R$20,0)</f>
        <v>-48964.512360651948</v>
      </c>
      <c r="J65" s="76">
        <f>IF(J41="",J64*-'UE-200900 Auth Base'!$R$20,0)</f>
        <v>-10090.950674311222</v>
      </c>
      <c r="K65" s="76">
        <f>IF(K41="",K64*-'UE-200900 Auth Base'!$R$20,0)</f>
        <v>-6528.6561456102017</v>
      </c>
      <c r="L65" s="76">
        <f>IF(L41="",L64*-'UE-200900 Auth Base'!$R$20,0)</f>
        <v>-13507.278651210876</v>
      </c>
      <c r="M65" s="76">
        <f>IF(M41="",M64*-'UE-200900 Auth Base'!$R$20,0)</f>
        <v>-18562.31634945071</v>
      </c>
      <c r="N65" s="76">
        <f>IF(N41="",N64*-'UE-200900 Auth Base'!$R$20,0)</f>
        <v>67843.049145921919</v>
      </c>
      <c r="O65" s="76">
        <f>IF(O41="",O64*-'UE-200900 Auth Base'!$R$20,0)</f>
        <v>34228.236318742012</v>
      </c>
      <c r="P65" s="71"/>
      <c r="Q65" s="73">
        <f>SUM(D65:O65)</f>
        <v>-16010.692494694085</v>
      </c>
    </row>
    <row r="66" spans="1:17">
      <c r="A66" s="20">
        <v>45</v>
      </c>
      <c r="B66" s="19"/>
      <c r="C66" s="20" t="s">
        <v>111</v>
      </c>
      <c r="D66" s="171">
        <f t="shared" ref="D66:F66" si="53">D35</f>
        <v>3.2500000000000001E-2</v>
      </c>
      <c r="E66" s="171">
        <f t="shared" si="53"/>
        <v>3.2500000000000001E-2</v>
      </c>
      <c r="F66" s="171">
        <f t="shared" si="53"/>
        <v>3.2500000000000001E-2</v>
      </c>
      <c r="G66" s="171">
        <f t="shared" ref="G66:O66" si="54">G35</f>
        <v>3.2500000000000001E-2</v>
      </c>
      <c r="H66" s="171">
        <f>H35</f>
        <v>3.2500000000000001E-2</v>
      </c>
      <c r="I66" s="171">
        <f>I35</f>
        <v>3.2500000000000001E-2</v>
      </c>
      <c r="J66" s="78">
        <f t="shared" si="54"/>
        <v>3.5999999999999997E-2</v>
      </c>
      <c r="K66" s="78">
        <f t="shared" si="54"/>
        <v>3.5999999999999997E-2</v>
      </c>
      <c r="L66" s="78">
        <f t="shared" si="54"/>
        <v>3.5999999999999997E-2</v>
      </c>
      <c r="M66" s="78">
        <f t="shared" si="54"/>
        <v>4.9099999999999998E-2</v>
      </c>
      <c r="N66" s="78">
        <f t="shared" si="54"/>
        <v>4.9099999999999998E-2</v>
      </c>
      <c r="O66" s="78">
        <f t="shared" si="54"/>
        <v>4.9099999999999998E-2</v>
      </c>
      <c r="P66" s="78"/>
      <c r="Q66" s="73"/>
    </row>
    <row r="67" spans="1:17">
      <c r="A67" s="20">
        <v>46</v>
      </c>
      <c r="B67" s="19" t="s">
        <v>112</v>
      </c>
      <c r="C67" s="20" t="s">
        <v>113</v>
      </c>
      <c r="D67" s="271">
        <f>(C68+(D64+D65)/2)*D66/12</f>
        <v>-295.2077840817866</v>
      </c>
      <c r="E67" s="271">
        <f t="shared" ref="E67" si="55">(D69+(E64+E65)/2)*E66/12</f>
        <v>69.781743047988286</v>
      </c>
      <c r="F67" s="271">
        <f t="shared" ref="F67" si="56">(E69+(F64+F65)/2)*F66/12</f>
        <v>72.071734799443703</v>
      </c>
      <c r="G67" s="271">
        <f>(F69+(G64+G65)/2)*G66/12</f>
        <v>-1845.0889368164142</v>
      </c>
      <c r="H67" s="198">
        <f t="shared" ref="H67:O67" si="57">(G69+(H64+H65)/2)*H66/12</f>
        <v>-954.95071413118342</v>
      </c>
      <c r="I67" s="79">
        <f t="shared" si="57"/>
        <v>2639.0607774683967</v>
      </c>
      <c r="J67" s="79">
        <f t="shared" si="57"/>
        <v>4858.9972716773227</v>
      </c>
      <c r="K67" s="79">
        <f t="shared" si="57"/>
        <v>5416.1064621566175</v>
      </c>
      <c r="L67" s="79">
        <f t="shared" si="57"/>
        <v>6086.40995116259</v>
      </c>
      <c r="M67" s="79">
        <f t="shared" si="57"/>
        <v>9753.9228895004762</v>
      </c>
      <c r="N67" s="79">
        <f t="shared" si="57"/>
        <v>7599.7099359746326</v>
      </c>
      <c r="O67" s="79">
        <f t="shared" si="57"/>
        <v>3086.2924321395708</v>
      </c>
      <c r="P67" s="79"/>
      <c r="Q67" s="73">
        <f>SUM(D67:O67)</f>
        <v>36487.105762897656</v>
      </c>
    </row>
    <row r="68" spans="1:17" ht="15.75" thickBot="1">
      <c r="A68" s="20">
        <v>47</v>
      </c>
      <c r="B68" s="80" t="s">
        <v>119</v>
      </c>
      <c r="C68" s="20"/>
      <c r="D68" s="85">
        <f t="shared" ref="D68:F68" si="58">D64+D65+D67</f>
        <v>-218294.80218293957</v>
      </c>
      <c r="E68" s="85">
        <f t="shared" si="58"/>
        <v>488190.51943667233</v>
      </c>
      <c r="F68" s="85">
        <f t="shared" si="58"/>
        <v>-486497.15861307684</v>
      </c>
      <c r="G68" s="85">
        <f t="shared" ref="G68:Q68" si="59">G64+G65+G67</f>
        <v>-931169.4210979417</v>
      </c>
      <c r="H68" s="81">
        <f t="shared" si="59"/>
        <v>1589392.4006881816</v>
      </c>
      <c r="I68" s="81">
        <f t="shared" si="59"/>
        <v>1068240.8661384925</v>
      </c>
      <c r="J68" s="81">
        <f t="shared" si="59"/>
        <v>224465.70298444934</v>
      </c>
      <c r="K68" s="81">
        <f t="shared" si="59"/>
        <v>147497.53319222658</v>
      </c>
      <c r="L68" s="81">
        <f t="shared" si="59"/>
        <v>300041.76296742784</v>
      </c>
      <c r="M68" s="81">
        <f t="shared" si="59"/>
        <v>413720.7319116288</v>
      </c>
      <c r="N68" s="81">
        <f t="shared" si="59"/>
        <v>-1468850.7266293149</v>
      </c>
      <c r="O68" s="81">
        <f t="shared" si="59"/>
        <v>-741813.81291202444</v>
      </c>
      <c r="P68" s="81"/>
      <c r="Q68" s="81">
        <f t="shared" si="59"/>
        <v>384923.59588378173</v>
      </c>
    </row>
    <row r="69" spans="1:17" ht="27" thickBot="1">
      <c r="A69" s="20">
        <v>48</v>
      </c>
      <c r="B69" s="87" t="s">
        <v>120</v>
      </c>
      <c r="C69" s="20" t="str">
        <f>"Σ(("&amp;A64&amp;") ,("&amp;A65&amp;") , ("&amp;A67&amp;"))"</f>
        <v>Σ((43) ,(44) , (46))</v>
      </c>
      <c r="D69" s="194">
        <f>C68+D64+D65+D67</f>
        <v>-218294.80218293957</v>
      </c>
      <c r="E69" s="194">
        <f>D69+E64+E65+E67</f>
        <v>269895.71725373273</v>
      </c>
      <c r="F69" s="194">
        <f t="shared" ref="F69" si="60">E69+F64+F65+F67</f>
        <v>-216601.44135934405</v>
      </c>
      <c r="G69" s="194">
        <f>F69+G64+G65+G67</f>
        <v>-1147770.8624572856</v>
      </c>
      <c r="H69" s="194">
        <f t="shared" ref="H69:N69" si="61">G69+H64+H65+H67</f>
        <v>441621.53823089594</v>
      </c>
      <c r="I69" s="72">
        <f t="shared" si="61"/>
        <v>1509862.4043693885</v>
      </c>
      <c r="J69" s="72">
        <f t="shared" si="61"/>
        <v>1734328.1073538377</v>
      </c>
      <c r="K69" s="72">
        <f t="shared" si="61"/>
        <v>1881825.6405460644</v>
      </c>
      <c r="L69" s="72">
        <f t="shared" si="61"/>
        <v>2181867.4035134921</v>
      </c>
      <c r="M69" s="72">
        <f t="shared" si="61"/>
        <v>2595588.1354251211</v>
      </c>
      <c r="N69" s="72">
        <f t="shared" si="61"/>
        <v>1126737.4087958061</v>
      </c>
      <c r="O69" s="83">
        <f>N69+O64+O65+O67</f>
        <v>384923.59588378161</v>
      </c>
      <c r="P69" s="85"/>
      <c r="Q69" s="73"/>
    </row>
    <row r="70" spans="1:17" ht="15.75" thickBot="1">
      <c r="A70" s="20"/>
      <c r="B70" s="19"/>
      <c r="C70" s="20"/>
      <c r="D70" s="194"/>
      <c r="E70" s="194"/>
      <c r="F70" s="194"/>
      <c r="G70" s="194"/>
      <c r="H70" s="194"/>
      <c r="I70" s="72"/>
      <c r="J70" s="72"/>
      <c r="K70" s="72"/>
      <c r="L70" s="72"/>
      <c r="M70" s="72"/>
      <c r="N70" s="72"/>
      <c r="O70" s="85"/>
      <c r="P70" s="85"/>
    </row>
    <row r="71" spans="1:17" ht="28.9" customHeight="1" thickBot="1">
      <c r="A71" s="69">
        <v>49</v>
      </c>
      <c r="B71" s="88" t="s">
        <v>121</v>
      </c>
      <c r="C71" s="69" t="str">
        <f>"("&amp;A$38&amp;") + ("&amp;A69&amp;")"</f>
        <v>(24) + (48)</v>
      </c>
      <c r="D71" s="200">
        <f>D38+D69</f>
        <v>-3060828.6571107162</v>
      </c>
      <c r="E71" s="200">
        <f t="shared" ref="E71:F71" si="62">E38+E69</f>
        <v>-5209895.6898327852</v>
      </c>
      <c r="F71" s="200">
        <f t="shared" si="62"/>
        <v>-5623071.5036960235</v>
      </c>
      <c r="G71" s="200">
        <f t="shared" ref="G71:O71" si="63">G38+G69</f>
        <v>-8491429.8509098068</v>
      </c>
      <c r="H71" s="200">
        <f t="shared" si="63"/>
        <v>-6182821.3494410543</v>
      </c>
      <c r="I71" s="73">
        <f t="shared" si="63"/>
        <v>-4708565.9142288091</v>
      </c>
      <c r="J71" s="73">
        <f t="shared" si="63"/>
        <v>-4707410.8207622096</v>
      </c>
      <c r="K71" s="73">
        <f t="shared" si="63"/>
        <v>-9057636.7015577592</v>
      </c>
      <c r="L71" s="73">
        <f t="shared" si="63"/>
        <v>-8885161.0824868679</v>
      </c>
      <c r="M71" s="73">
        <f t="shared" si="63"/>
        <v>-6699884.6187177375</v>
      </c>
      <c r="N71" s="73">
        <f t="shared" si="63"/>
        <v>-10983973.392168256</v>
      </c>
      <c r="O71" s="86">
        <f t="shared" si="63"/>
        <v>-15740850.491767116</v>
      </c>
      <c r="P71" s="243"/>
      <c r="Q71" s="80"/>
    </row>
    <row r="72" spans="1:17">
      <c r="A72" s="19"/>
      <c r="B72" s="246"/>
      <c r="C72" s="247"/>
      <c r="D72" s="248"/>
      <c r="E72" s="248"/>
      <c r="F72" s="248"/>
      <c r="G72" s="249"/>
      <c r="H72" s="249"/>
      <c r="I72" s="248"/>
      <c r="J72" s="248"/>
      <c r="K72" s="248"/>
      <c r="L72" s="248"/>
      <c r="M72" s="248"/>
      <c r="N72" s="248"/>
      <c r="O72" s="248"/>
      <c r="P72" s="272" t="s">
        <v>264</v>
      </c>
      <c r="Q72" s="250"/>
    </row>
  </sheetData>
  <mergeCells count="3">
    <mergeCell ref="A1:Q1"/>
    <mergeCell ref="A2:Q2"/>
    <mergeCell ref="A3:Q3"/>
  </mergeCells>
  <printOptions horizontalCentered="1"/>
  <pageMargins left="0.7" right="0.7" top="0.75" bottom="0.75" header="0.3" footer="0.3"/>
  <pageSetup scale="72" orientation="portrait" useFirstPageNumber="1" r:id="rId1"/>
  <headerFooter scaleWithDoc="0">
    <oddFooter>&amp;L&amp;F / &amp;A&amp;RPage &amp;P</oddFooter>
  </headerFooter>
  <rowBreaks count="1" manualBreakCount="1">
    <brk id="39" max="16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89192-DD15-4995-AAD5-525586485D54}">
  <sheetPr>
    <tabColor rgb="FF92D050"/>
    <pageSetUpPr fitToPage="1"/>
  </sheetPr>
  <dimension ref="A1:O54"/>
  <sheetViews>
    <sheetView view="pageBreakPreview" zoomScale="85" zoomScaleNormal="85" zoomScaleSheetLayoutView="85" workbookViewId="0">
      <selection activeCell="L18" sqref="L18"/>
    </sheetView>
  </sheetViews>
  <sheetFormatPr defaultRowHeight="15"/>
  <cols>
    <col min="1" max="1" width="10.7109375" style="165" bestFit="1" customWidth="1"/>
    <col min="2" max="2" width="85.7109375" bestFit="1" customWidth="1"/>
    <col min="3" max="3" width="6.28515625" style="134" customWidth="1"/>
    <col min="4" max="4" width="18" bestFit="1" customWidth="1"/>
    <col min="5" max="5" width="2.28515625" style="252" bestFit="1" customWidth="1"/>
    <col min="6" max="14" width="10.5703125" customWidth="1"/>
  </cols>
  <sheetData>
    <row r="1" spans="1:15" ht="45.75" customHeight="1">
      <c r="A1" s="259" t="s">
        <v>270</v>
      </c>
      <c r="B1" s="406" t="s">
        <v>273</v>
      </c>
      <c r="C1" s="406"/>
      <c r="D1" s="406"/>
    </row>
    <row r="2" spans="1:15">
      <c r="A2" s="260"/>
      <c r="B2" s="252"/>
      <c r="C2" s="252"/>
      <c r="D2" s="252"/>
      <c r="F2" s="134"/>
      <c r="G2" s="134"/>
      <c r="H2" s="134"/>
      <c r="I2" s="134"/>
      <c r="J2" s="134"/>
      <c r="K2" s="134"/>
      <c r="L2" s="134"/>
      <c r="M2" s="134"/>
      <c r="N2" s="134"/>
      <c r="O2" s="134"/>
    </row>
    <row r="3" spans="1:15" ht="100.5" customHeight="1">
      <c r="A3" s="259" t="s">
        <v>271</v>
      </c>
      <c r="B3" s="406" t="s">
        <v>340</v>
      </c>
      <c r="C3" s="406"/>
      <c r="D3" s="406"/>
      <c r="F3" s="134"/>
      <c r="G3" s="134"/>
      <c r="H3" s="134"/>
      <c r="I3" s="134"/>
      <c r="J3" s="134"/>
      <c r="K3" s="134"/>
      <c r="L3" s="134"/>
      <c r="M3" s="134"/>
      <c r="N3" s="134"/>
      <c r="O3" s="134"/>
    </row>
    <row r="4" spans="1:15">
      <c r="A4" s="251"/>
      <c r="B4" s="252"/>
      <c r="C4" s="252"/>
      <c r="D4" s="252"/>
      <c r="F4" s="134"/>
      <c r="G4" s="134"/>
      <c r="H4" s="134"/>
      <c r="I4" s="134"/>
      <c r="J4" s="134"/>
      <c r="K4" s="134"/>
      <c r="L4" s="134"/>
      <c r="M4" s="134"/>
      <c r="N4" s="134"/>
      <c r="O4" s="134"/>
    </row>
    <row r="5" spans="1:15">
      <c r="A5" s="251"/>
      <c r="B5" s="405" t="s">
        <v>19</v>
      </c>
      <c r="C5" s="405"/>
      <c r="D5" s="405"/>
      <c r="F5" s="134"/>
      <c r="G5" s="134"/>
      <c r="H5" s="134"/>
      <c r="I5" s="134"/>
      <c r="J5" s="134"/>
      <c r="K5" s="134"/>
      <c r="L5" s="134"/>
      <c r="M5" s="134"/>
      <c r="N5" s="134"/>
      <c r="O5" s="134"/>
    </row>
    <row r="6" spans="1:15">
      <c r="A6" s="251"/>
      <c r="B6" s="252" t="s">
        <v>342</v>
      </c>
      <c r="C6" s="252"/>
      <c r="D6" s="253">
        <f>AVERAGE('Deferral Calc'!D22:O22)</f>
        <v>219635.16666666666</v>
      </c>
    </row>
    <row r="7" spans="1:15">
      <c r="A7" s="251"/>
      <c r="B7" s="252" t="s">
        <v>343</v>
      </c>
      <c r="C7" s="252"/>
      <c r="D7" s="254">
        <f>SUM('Deferral Calc'!D23:O23)</f>
        <v>862.48292570159447</v>
      </c>
    </row>
    <row r="8" spans="1:15">
      <c r="A8" s="251"/>
      <c r="B8" s="252" t="s">
        <v>306</v>
      </c>
      <c r="C8" s="252"/>
      <c r="D8" s="255">
        <f>D6*D7</f>
        <v>189431581.13362399</v>
      </c>
    </row>
    <row r="9" spans="1:15" s="134" customFormat="1">
      <c r="A9" s="251"/>
      <c r="B9" s="252"/>
      <c r="C9" s="252"/>
      <c r="D9" s="255"/>
      <c r="E9" s="252"/>
    </row>
    <row r="10" spans="1:15">
      <c r="A10" s="251"/>
      <c r="B10" s="252" t="s">
        <v>341</v>
      </c>
      <c r="C10" s="252"/>
      <c r="D10" s="256">
        <f>SUM('Deferral Calc'!D24:N24)</f>
        <v>166135740.76814407</v>
      </c>
    </row>
    <row r="11" spans="1:15" s="134" customFormat="1">
      <c r="A11" s="251"/>
      <c r="B11" s="252" t="s">
        <v>272</v>
      </c>
      <c r="C11" s="252"/>
      <c r="D11" s="258">
        <f>D8-D10</f>
        <v>23295840.365479916</v>
      </c>
      <c r="E11" s="252"/>
    </row>
    <row r="12" spans="1:15" s="134" customFormat="1">
      <c r="A12" s="251"/>
      <c r="B12" s="252"/>
      <c r="C12" s="252"/>
      <c r="D12" s="255"/>
      <c r="E12" s="252"/>
    </row>
    <row r="13" spans="1:15">
      <c r="A13" s="251"/>
      <c r="B13" s="252" t="s">
        <v>268</v>
      </c>
      <c r="C13" s="252"/>
      <c r="D13" s="253">
        <f>'Deferral Calc'!O22</f>
        <v>221486</v>
      </c>
    </row>
    <row r="14" spans="1:15">
      <c r="A14" s="251"/>
      <c r="B14" s="252" t="s">
        <v>269</v>
      </c>
      <c r="C14" s="252"/>
      <c r="D14" s="254">
        <f>'Deferral Calc'!O23</f>
        <v>105.54995682471846</v>
      </c>
    </row>
    <row r="15" spans="1:15">
      <c r="A15" s="251"/>
      <c r="B15" s="252" t="s">
        <v>267</v>
      </c>
      <c r="C15" s="252"/>
      <c r="D15" s="255">
        <f>D13*D14</f>
        <v>23377837.737279594</v>
      </c>
    </row>
    <row r="16" spans="1:15">
      <c r="A16" s="251"/>
      <c r="B16" s="252"/>
      <c r="C16" s="252"/>
      <c r="D16" s="252"/>
    </row>
    <row r="17" spans="1:5">
      <c r="A17" s="251"/>
      <c r="B17" s="252" t="s">
        <v>262</v>
      </c>
      <c r="C17" s="252"/>
      <c r="D17" s="257">
        <f>D11-D15</f>
        <v>-81997.37179967761</v>
      </c>
    </row>
    <row r="18" spans="1:5">
      <c r="A18" s="251"/>
      <c r="B18" s="252"/>
      <c r="C18" s="252"/>
      <c r="D18" s="252"/>
    </row>
    <row r="19" spans="1:5">
      <c r="A19" s="251"/>
      <c r="B19" s="405" t="s">
        <v>163</v>
      </c>
      <c r="C19" s="405"/>
      <c r="D19" s="405"/>
    </row>
    <row r="20" spans="1:5">
      <c r="A20" s="251"/>
      <c r="B20" s="252" t="s">
        <v>344</v>
      </c>
      <c r="C20" s="252"/>
      <c r="D20" s="253">
        <f>AVERAGE('Deferral Calc'!D53:O53)</f>
        <v>36332.916666666664</v>
      </c>
    </row>
    <row r="21" spans="1:5">
      <c r="A21" s="251"/>
      <c r="B21" s="252" t="s">
        <v>345</v>
      </c>
      <c r="C21" s="252"/>
      <c r="D21" s="254">
        <f>SUM('Deferral Calc'!D54:O54)</f>
        <v>4795.3830188367938</v>
      </c>
    </row>
    <row r="22" spans="1:5">
      <c r="A22" s="251"/>
      <c r="B22" s="252" t="s">
        <v>306</v>
      </c>
      <c r="C22" s="252"/>
      <c r="D22" s="255">
        <f>D20*D21</f>
        <v>174230251.60814565</v>
      </c>
    </row>
    <row r="23" spans="1:5" s="134" customFormat="1">
      <c r="A23" s="251"/>
      <c r="B23" s="252"/>
      <c r="C23" s="252"/>
      <c r="D23" s="255"/>
      <c r="E23" s="252"/>
    </row>
    <row r="24" spans="1:5">
      <c r="A24" s="251"/>
      <c r="B24" s="252" t="s">
        <v>346</v>
      </c>
      <c r="C24" s="252"/>
      <c r="D24" s="256">
        <f>SUM('Deferral Calc'!D55:N55)</f>
        <v>159555881.83203357</v>
      </c>
    </row>
    <row r="25" spans="1:5">
      <c r="A25" s="251"/>
      <c r="B25" s="252" t="s">
        <v>272</v>
      </c>
      <c r="C25" s="252"/>
      <c r="D25" s="258">
        <f>D22-D24</f>
        <v>14674369.77611208</v>
      </c>
    </row>
    <row r="26" spans="1:5">
      <c r="A26" s="251"/>
      <c r="B26" s="252"/>
      <c r="C26" s="252"/>
      <c r="D26" s="255"/>
    </row>
    <row r="27" spans="1:5">
      <c r="A27" s="251"/>
      <c r="B27" s="252" t="s">
        <v>265</v>
      </c>
      <c r="C27" s="252"/>
      <c r="D27" s="253">
        <f>'Deferral Calc'!O53</f>
        <v>36299</v>
      </c>
    </row>
    <row r="28" spans="1:5">
      <c r="A28" s="251"/>
      <c r="B28" s="252" t="s">
        <v>266</v>
      </c>
      <c r="C28" s="252"/>
      <c r="D28" s="254">
        <f>'Deferral Calc'!O54</f>
        <v>403.59663550663186</v>
      </c>
    </row>
    <row r="29" spans="1:5">
      <c r="A29" s="251"/>
      <c r="B29" s="252" t="s">
        <v>267</v>
      </c>
      <c r="C29" s="252"/>
      <c r="D29" s="255">
        <f>D27*D28</f>
        <v>14650154.272255229</v>
      </c>
    </row>
    <row r="30" spans="1:5">
      <c r="A30" s="251"/>
      <c r="B30" s="252"/>
      <c r="C30" s="252"/>
      <c r="D30" s="252"/>
    </row>
    <row r="31" spans="1:5">
      <c r="A31" s="251"/>
      <c r="B31" s="252" t="s">
        <v>262</v>
      </c>
      <c r="C31" s="252"/>
      <c r="D31" s="257">
        <f>D25-D29</f>
        <v>24215.503856850788</v>
      </c>
    </row>
    <row r="32" spans="1:5">
      <c r="A32" s="251"/>
      <c r="B32" s="252"/>
      <c r="C32" s="252"/>
      <c r="D32" s="252"/>
    </row>
    <row r="33" spans="1:4">
      <c r="A33" s="251"/>
      <c r="B33" s="252"/>
      <c r="C33" s="252"/>
      <c r="D33" s="252"/>
    </row>
    <row r="34" spans="1:4">
      <c r="A34" s="251"/>
      <c r="B34" s="252"/>
      <c r="C34" s="252"/>
      <c r="D34" s="252"/>
    </row>
    <row r="35" spans="1:4">
      <c r="A35" s="251"/>
      <c r="B35" s="252"/>
      <c r="C35" s="252"/>
      <c r="D35" s="252"/>
    </row>
    <row r="36" spans="1:4">
      <c r="A36" s="251"/>
      <c r="B36" s="252"/>
      <c r="C36" s="252"/>
      <c r="D36" s="252"/>
    </row>
    <row r="37" spans="1:4">
      <c r="A37" s="251"/>
      <c r="B37" s="252"/>
      <c r="C37" s="252"/>
      <c r="D37" s="252"/>
    </row>
    <row r="38" spans="1:4">
      <c r="A38" s="251"/>
      <c r="B38" s="252"/>
      <c r="C38" s="252"/>
      <c r="D38" s="252"/>
    </row>
    <row r="39" spans="1:4">
      <c r="A39" s="251"/>
      <c r="B39" s="252"/>
      <c r="C39" s="252"/>
      <c r="D39" s="252"/>
    </row>
    <row r="40" spans="1:4">
      <c r="A40" s="251"/>
      <c r="B40" s="252"/>
      <c r="C40" s="252"/>
      <c r="D40" s="252"/>
    </row>
    <row r="41" spans="1:4">
      <c r="A41" s="251"/>
      <c r="B41" s="252"/>
      <c r="C41" s="252"/>
      <c r="D41" s="252"/>
    </row>
    <row r="42" spans="1:4">
      <c r="A42" s="251"/>
      <c r="B42" s="252"/>
      <c r="C42" s="252"/>
      <c r="D42" s="252"/>
    </row>
    <row r="43" spans="1:4">
      <c r="A43" s="251"/>
      <c r="B43" s="252"/>
      <c r="C43" s="252"/>
      <c r="D43" s="252"/>
    </row>
    <row r="44" spans="1:4">
      <c r="A44" s="251"/>
      <c r="B44" s="252"/>
      <c r="C44" s="252"/>
      <c r="D44" s="252"/>
    </row>
    <row r="45" spans="1:4">
      <c r="A45" s="251"/>
      <c r="B45" s="252"/>
      <c r="C45" s="252"/>
      <c r="D45" s="252"/>
    </row>
    <row r="46" spans="1:4">
      <c r="A46" s="251"/>
      <c r="B46" s="252"/>
      <c r="C46" s="252"/>
      <c r="D46" s="252"/>
    </row>
    <row r="47" spans="1:4">
      <c r="A47" s="251"/>
      <c r="B47" s="252"/>
      <c r="C47" s="252"/>
      <c r="D47" s="252"/>
    </row>
    <row r="48" spans="1:4">
      <c r="A48" s="251"/>
      <c r="B48" s="252"/>
      <c r="C48" s="252"/>
      <c r="D48" s="252"/>
    </row>
    <row r="49" spans="1:4">
      <c r="A49" s="251"/>
      <c r="B49" s="252"/>
      <c r="C49" s="252"/>
      <c r="D49" s="252"/>
    </row>
    <row r="50" spans="1:4">
      <c r="A50" s="251"/>
      <c r="B50" s="252"/>
      <c r="C50" s="252"/>
      <c r="D50" s="252"/>
    </row>
    <row r="51" spans="1:4">
      <c r="A51" s="251"/>
      <c r="B51" s="252"/>
      <c r="C51" s="252"/>
      <c r="D51" s="252"/>
    </row>
    <row r="52" spans="1:4">
      <c r="A52" s="251"/>
      <c r="B52" s="252"/>
      <c r="C52" s="252"/>
      <c r="D52" s="252"/>
    </row>
    <row r="53" spans="1:4">
      <c r="A53" s="251"/>
      <c r="B53" s="252"/>
      <c r="C53" s="252"/>
      <c r="D53" s="252"/>
    </row>
    <row r="54" spans="1:4">
      <c r="A54" s="251"/>
      <c r="B54" s="252"/>
      <c r="C54" s="252"/>
      <c r="D54" s="252"/>
    </row>
  </sheetData>
  <mergeCells count="4">
    <mergeCell ref="B5:D5"/>
    <mergeCell ref="B19:D19"/>
    <mergeCell ref="B3:D3"/>
    <mergeCell ref="B1:D1"/>
  </mergeCells>
  <phoneticPr fontId="140" type="noConversion"/>
  <pageMargins left="0.7" right="0.7" top="0.75" bottom="0.75" header="0.3" footer="0.3"/>
  <pageSetup scale="74" fitToHeight="0" orientation="portrait" horizontalDpi="1200" verticalDpi="1200" r:id="rId1"/>
  <headerFooter>
    <oddFooter>&amp;L&amp;F &amp;A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E110"/>
  <sheetViews>
    <sheetView zoomScaleNormal="100" zoomScaleSheetLayoutView="85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3.42578125" style="1" bestFit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28035</v>
      </c>
      <c r="D3" s="217">
        <f>J3+K3</f>
        <v>-388</v>
      </c>
      <c r="E3" s="217">
        <v>305339495.43765002</v>
      </c>
      <c r="F3" s="155">
        <v>-130519840</v>
      </c>
      <c r="G3" s="155">
        <v>149914440</v>
      </c>
      <c r="H3" s="140">
        <f>SUM(F3:G3)</f>
        <v>19394600</v>
      </c>
      <c r="I3" s="140">
        <f>E3+H3</f>
        <v>324734095.43765002</v>
      </c>
      <c r="J3" s="274">
        <v>-783</v>
      </c>
      <c r="K3" s="217">
        <v>395</v>
      </c>
      <c r="L3" s="160">
        <f>I3/(D3+C3)</f>
        <v>1426.4808911940418</v>
      </c>
      <c r="M3" s="174">
        <f t="shared" ref="M3:M10" si="0">D26/E3</f>
        <v>0.10352441063902505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821</v>
      </c>
      <c r="D4" s="217"/>
      <c r="E4" s="217">
        <v>1588520.4779999999</v>
      </c>
      <c r="F4" s="155">
        <v>-619535</v>
      </c>
      <c r="G4" s="155">
        <v>779948</v>
      </c>
      <c r="H4" s="140">
        <f t="shared" ref="H4:H18" si="1">SUM(F4:G4)</f>
        <v>160413</v>
      </c>
      <c r="I4" s="140">
        <f t="shared" ref="I4:I18" si="2">E4+H4</f>
        <v>1748933.4779999999</v>
      </c>
      <c r="J4" s="274">
        <v>0</v>
      </c>
      <c r="K4" s="217">
        <v>0</v>
      </c>
      <c r="L4" s="160">
        <f t="shared" ref="L4:L15" si="3">I4/(D4+C4)</f>
        <v>2130.2478416565164</v>
      </c>
      <c r="M4" s="174">
        <f t="shared" si="0"/>
        <v>0.10492853086153291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4291</v>
      </c>
      <c r="D5" s="217">
        <f>J5+K5</f>
        <v>-432</v>
      </c>
      <c r="E5" s="217">
        <v>61418079.641249999</v>
      </c>
      <c r="F5" s="155">
        <v>-29801689</v>
      </c>
      <c r="G5" s="155">
        <v>30004600</v>
      </c>
      <c r="H5" s="140">
        <f t="shared" si="1"/>
        <v>202911</v>
      </c>
      <c r="I5" s="140">
        <f t="shared" si="2"/>
        <v>61620990.641249999</v>
      </c>
      <c r="J5" s="274">
        <v>-735</v>
      </c>
      <c r="K5" s="217">
        <v>303</v>
      </c>
      <c r="L5" s="160">
        <f t="shared" si="3"/>
        <v>2582.7147257324282</v>
      </c>
      <c r="M5" s="174">
        <f t="shared" si="0"/>
        <v>0.12107984364599796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0630</v>
      </c>
      <c r="D6" s="217">
        <f>J6+K6</f>
        <v>-313</v>
      </c>
      <c r="E6" s="217">
        <v>8480260.6490700003</v>
      </c>
      <c r="F6" s="155">
        <v>-3371436</v>
      </c>
      <c r="G6" s="155">
        <v>4163723</v>
      </c>
      <c r="H6" s="140">
        <f t="shared" si="1"/>
        <v>792287</v>
      </c>
      <c r="I6" s="140">
        <f t="shared" si="2"/>
        <v>9272547.6490700003</v>
      </c>
      <c r="J6" s="274">
        <v>-414</v>
      </c>
      <c r="K6" s="217">
        <v>101</v>
      </c>
      <c r="L6" s="160">
        <f t="shared" si="3"/>
        <v>898.76394776291556</v>
      </c>
      <c r="M6" s="174">
        <f t="shared" si="0"/>
        <v>0.14241171586305462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12</v>
      </c>
      <c r="D7" s="217"/>
      <c r="E7" s="217">
        <v>22047.439999999999</v>
      </c>
      <c r="F7" s="155">
        <v>0</v>
      </c>
      <c r="G7" s="155">
        <v>0</v>
      </c>
      <c r="H7" s="140">
        <f t="shared" si="1"/>
        <v>0</v>
      </c>
      <c r="I7" s="140">
        <f t="shared" si="2"/>
        <v>22047.439999999999</v>
      </c>
      <c r="J7" s="274">
        <v>0</v>
      </c>
      <c r="K7" s="217">
        <v>0</v>
      </c>
      <c r="L7" s="160">
        <f t="shared" si="3"/>
        <v>1837.2866666666666</v>
      </c>
      <c r="M7" s="174">
        <f t="shared" si="0"/>
        <v>0.12631353118548003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664</v>
      </c>
      <c r="D8" s="217">
        <f>J8+K8</f>
        <v>-44</v>
      </c>
      <c r="E8" s="217">
        <v>117235080.323</v>
      </c>
      <c r="F8" s="155">
        <v>-64197637</v>
      </c>
      <c r="G8" s="155">
        <v>57180341</v>
      </c>
      <c r="H8" s="140">
        <f t="shared" si="1"/>
        <v>-7017296</v>
      </c>
      <c r="I8" s="140">
        <f t="shared" si="2"/>
        <v>110217784.323</v>
      </c>
      <c r="J8" s="274">
        <v>-48</v>
      </c>
      <c r="K8" s="217">
        <v>4</v>
      </c>
      <c r="L8" s="160">
        <f t="shared" si="3"/>
        <v>68035.669335185186</v>
      </c>
      <c r="M8" s="174">
        <f t="shared" si="0"/>
        <v>9.7344824676689104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44</v>
      </c>
      <c r="D9" s="217">
        <f>J9+K9</f>
        <v>-3</v>
      </c>
      <c r="E9" s="217">
        <v>3700444.58</v>
      </c>
      <c r="F9" s="155">
        <v>-1390715</v>
      </c>
      <c r="G9" s="155">
        <v>1816881</v>
      </c>
      <c r="H9" s="140">
        <f t="shared" si="1"/>
        <v>426166</v>
      </c>
      <c r="I9" s="140">
        <f t="shared" si="2"/>
        <v>4126610.58</v>
      </c>
      <c r="J9" s="274">
        <v>-3</v>
      </c>
      <c r="K9" s="217">
        <v>0</v>
      </c>
      <c r="L9" s="160">
        <f t="shared" si="3"/>
        <v>100649.03853658537</v>
      </c>
      <c r="M9" s="174">
        <f t="shared" si="0"/>
        <v>9.4398411447091587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2</v>
      </c>
      <c r="D10" s="217"/>
      <c r="E10" s="217">
        <v>18179.060000000001</v>
      </c>
      <c r="F10" s="155"/>
      <c r="G10" s="155"/>
      <c r="H10" s="140">
        <f t="shared" si="1"/>
        <v>0</v>
      </c>
      <c r="I10" s="140">
        <f t="shared" si="2"/>
        <v>18179.060000000001</v>
      </c>
      <c r="J10" s="274">
        <v>0</v>
      </c>
      <c r="K10" s="217">
        <v>0</v>
      </c>
      <c r="L10" s="160">
        <f t="shared" si="3"/>
        <v>9089.5300000000007</v>
      </c>
      <c r="M10" s="174">
        <f t="shared" si="0"/>
        <v>0.15981079329734318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217">
        <f>J11+K11</f>
        <v>0</v>
      </c>
      <c r="E11" s="217">
        <f>50784060.24+38401122-E12</f>
        <v>56122447.940000013</v>
      </c>
      <c r="F11" s="155">
        <v>-51049441</v>
      </c>
      <c r="G11" s="155">
        <f>48873135+37639530-G12</f>
        <v>51512665</v>
      </c>
      <c r="H11" s="140">
        <f t="shared" si="1"/>
        <v>463224</v>
      </c>
      <c r="I11" s="140">
        <f t="shared" si="2"/>
        <v>56585671.940000013</v>
      </c>
      <c r="J11" s="274">
        <v>0</v>
      </c>
      <c r="K11" s="217">
        <v>0</v>
      </c>
      <c r="L11" s="160">
        <f t="shared" si="3"/>
        <v>2572075.997272728</v>
      </c>
      <c r="M11" s="174">
        <f>I34/(I11+I12)</f>
        <v>6.189519131634514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217">
        <f>J12+K12</f>
        <v>0</v>
      </c>
      <c r="E12" s="217">
        <f>661612.3+32401122</f>
        <v>33062734.300000001</v>
      </c>
      <c r="F12" s="155">
        <v>-38401122</v>
      </c>
      <c r="G12" s="155">
        <v>35000000</v>
      </c>
      <c r="H12" s="140">
        <f>SUM(F12:G12)</f>
        <v>-3401122</v>
      </c>
      <c r="I12" s="140">
        <f t="shared" si="2"/>
        <v>29661612.300000001</v>
      </c>
      <c r="J12" s="275">
        <v>0</v>
      </c>
      <c r="K12" s="217">
        <v>0</v>
      </c>
      <c r="L12" s="160"/>
      <c r="N12" s="160"/>
      <c r="O12" s="237"/>
      <c r="P12" s="160"/>
    </row>
    <row r="13" spans="1:20">
      <c r="A13" s="299" t="s">
        <v>159</v>
      </c>
      <c r="B13" s="201"/>
      <c r="C13" s="217">
        <v>55</v>
      </c>
      <c r="D13" s="217"/>
      <c r="E13" s="217">
        <v>18899.151999999998</v>
      </c>
      <c r="F13" s="155">
        <v>0</v>
      </c>
      <c r="G13" s="155">
        <v>0</v>
      </c>
      <c r="H13" s="140">
        <f t="shared" si="1"/>
        <v>0</v>
      </c>
      <c r="I13" s="140">
        <f t="shared" si="2"/>
        <v>18899.151999999998</v>
      </c>
      <c r="J13" s="274">
        <v>0</v>
      </c>
      <c r="K13" s="217">
        <v>0</v>
      </c>
      <c r="L13" s="160">
        <f t="shared" si="3"/>
        <v>343.62094545454545</v>
      </c>
      <c r="M13" s="174">
        <f>I35/I13</f>
        <v>0.13593731612931628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290</v>
      </c>
      <c r="D14" s="217">
        <f>J14+K14</f>
        <v>14</v>
      </c>
      <c r="E14" s="217">
        <v>4985904.9040099997</v>
      </c>
      <c r="F14" s="155">
        <v>-3095495</v>
      </c>
      <c r="G14" s="155">
        <v>2319523</v>
      </c>
      <c r="H14" s="140">
        <f t="shared" si="1"/>
        <v>-775972</v>
      </c>
      <c r="I14" s="140">
        <f t="shared" si="2"/>
        <v>4209932.9040099997</v>
      </c>
      <c r="J14" s="274">
        <v>-16</v>
      </c>
      <c r="K14" s="217">
        <v>30</v>
      </c>
      <c r="L14" s="160">
        <f t="shared" si="3"/>
        <v>3228.4761533819014</v>
      </c>
      <c r="M14" s="174">
        <f>I36/I14</f>
        <v>9.9555395398530672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63</v>
      </c>
      <c r="D15" s="217">
        <f>J15+K15</f>
        <v>-45</v>
      </c>
      <c r="E15" s="217">
        <v>418654.33701000002</v>
      </c>
      <c r="F15" s="155">
        <v>-215391</v>
      </c>
      <c r="G15" s="155">
        <v>194069</v>
      </c>
      <c r="H15" s="140">
        <f t="shared" si="1"/>
        <v>-21322</v>
      </c>
      <c r="I15" s="140">
        <f t="shared" si="2"/>
        <v>397332.33701000002</v>
      </c>
      <c r="J15" s="274">
        <v>-46</v>
      </c>
      <c r="K15" s="217">
        <v>1</v>
      </c>
      <c r="L15" s="160">
        <f t="shared" si="3"/>
        <v>326.21702545977013</v>
      </c>
      <c r="M15" s="174">
        <f>I37/I15</f>
        <v>0.16325318107286965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498</v>
      </c>
      <c r="D16" s="217">
        <f>J16+K16</f>
        <v>0</v>
      </c>
      <c r="E16" s="217">
        <v>867226.68</v>
      </c>
      <c r="F16" s="155">
        <v>0</v>
      </c>
      <c r="G16" s="155"/>
      <c r="H16" s="140">
        <f t="shared" si="1"/>
        <v>0</v>
      </c>
      <c r="I16" s="140">
        <f t="shared" si="2"/>
        <v>867226.68</v>
      </c>
      <c r="J16" s="217">
        <v>0</v>
      </c>
      <c r="K16" s="217">
        <v>0</v>
      </c>
      <c r="O16" s="237"/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33589.87540999998</v>
      </c>
      <c r="F17" s="217">
        <v>0</v>
      </c>
      <c r="G17" s="155"/>
      <c r="H17" s="140">
        <f t="shared" si="1"/>
        <v>0</v>
      </c>
      <c r="I17" s="140">
        <f t="shared" si="2"/>
        <v>333589.87540999998</v>
      </c>
      <c r="J17" s="170"/>
      <c r="K17" s="274"/>
      <c r="O17" s="237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89738.114</v>
      </c>
      <c r="F18" s="217"/>
      <c r="G18" s="155"/>
      <c r="H18" s="140">
        <f t="shared" si="1"/>
        <v>0</v>
      </c>
      <c r="I18" s="140">
        <f t="shared" si="2"/>
        <v>189738.114</v>
      </c>
      <c r="J18" s="170"/>
      <c r="K18" s="274"/>
      <c r="T18" s="170"/>
    </row>
    <row r="19" spans="1:31">
      <c r="A19" s="201"/>
      <c r="B19" s="201"/>
      <c r="C19" s="141">
        <f>SUM(C3:C18)</f>
        <v>268627</v>
      </c>
      <c r="D19" s="141">
        <f>SUM(D3:D18)</f>
        <v>-1211</v>
      </c>
      <c r="E19" s="141">
        <f t="shared" ref="E19:K19" si="4">SUM(E3:E18)</f>
        <v>593801302.91139996</v>
      </c>
      <c r="F19" s="141">
        <f t="shared" si="4"/>
        <v>-322662301</v>
      </c>
      <c r="G19" s="141">
        <f t="shared" si="4"/>
        <v>332886190</v>
      </c>
      <c r="H19" s="300">
        <f t="shared" si="4"/>
        <v>10223889</v>
      </c>
      <c r="I19" s="300">
        <f t="shared" si="4"/>
        <v>604025191.91139996</v>
      </c>
      <c r="J19" s="141">
        <f t="shared" si="4"/>
        <v>-2045</v>
      </c>
      <c r="K19" s="141">
        <f t="shared" si="4"/>
        <v>834</v>
      </c>
    </row>
    <row r="20" spans="1:31" ht="15.75" thickBot="1">
      <c r="A20" s="301"/>
      <c r="B20" s="301" t="s">
        <v>243</v>
      </c>
      <c r="C20" s="210" t="s">
        <v>243</v>
      </c>
      <c r="D20" s="210" t="s">
        <v>243</v>
      </c>
      <c r="E20" s="210" t="s">
        <v>243</v>
      </c>
      <c r="F20" s="210" t="s">
        <v>243</v>
      </c>
      <c r="G20" s="210" t="s">
        <v>243</v>
      </c>
      <c r="H20" s="301"/>
      <c r="I20" s="201"/>
      <c r="J20" s="181" t="str">
        <f>IF(J19=-'11.2022 Base Rate Revenue'!K19,"ties to prior month calc", "ERROR")</f>
        <v>ties to prior month calc</v>
      </c>
      <c r="K20" s="301" t="s">
        <v>243</v>
      </c>
    </row>
    <row r="21" spans="1:31">
      <c r="A21" s="201" t="s">
        <v>19</v>
      </c>
      <c r="B21" s="301"/>
      <c r="C21" s="302">
        <f t="shared" ref="C21" si="5">C3+C4</f>
        <v>228856</v>
      </c>
      <c r="D21" s="302">
        <f>D3+D4</f>
        <v>-388</v>
      </c>
      <c r="E21" s="44">
        <f t="shared" ref="E21:H21" si="6">E3+E4</f>
        <v>306928015.91565001</v>
      </c>
      <c r="F21" s="44">
        <f t="shared" si="6"/>
        <v>-131139375</v>
      </c>
      <c r="G21" s="44">
        <f t="shared" si="6"/>
        <v>150694388</v>
      </c>
      <c r="H21" s="44">
        <f t="shared" si="6"/>
        <v>19555013</v>
      </c>
      <c r="I21" s="302">
        <f>I3+I4</f>
        <v>326483028.91565001</v>
      </c>
      <c r="J21" s="44">
        <f t="shared" ref="J21:K21" si="7">J3+J4</f>
        <v>-783</v>
      </c>
      <c r="K21" s="44">
        <f t="shared" si="7"/>
        <v>395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9251</v>
      </c>
      <c r="D23" s="305">
        <f>SUM(D5:D9,D13:D15)</f>
        <v>-823</v>
      </c>
      <c r="E23" s="44">
        <f t="shared" ref="E23:H23" si="8">SUM(E5:E9,E13:E15)</f>
        <v>196279371.02634001</v>
      </c>
      <c r="F23" s="44">
        <f t="shared" si="8"/>
        <v>-102072363</v>
      </c>
      <c r="G23" s="44">
        <f t="shared" si="8"/>
        <v>95679137</v>
      </c>
      <c r="H23" s="44">
        <f t="shared" si="8"/>
        <v>-6393226</v>
      </c>
      <c r="I23" s="305">
        <f>SUM(I5:I10,I13:I15)</f>
        <v>189904324.08634001</v>
      </c>
      <c r="J23" s="44">
        <f t="shared" ref="J23:K23" si="9">SUM(J5:J9,J13:J15)</f>
        <v>-1262</v>
      </c>
      <c r="K23" s="44">
        <f t="shared" si="9"/>
        <v>439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20</v>
      </c>
      <c r="Z24" s="1" t="s">
        <v>188</v>
      </c>
      <c r="AA24" s="306" t="s">
        <v>218</v>
      </c>
      <c r="AC24" s="1" t="s">
        <v>190</v>
      </c>
      <c r="AD24" s="306" t="s">
        <v>300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December Billed Schedule 75 Revenue</v>
      </c>
      <c r="P25" s="175" t="str">
        <f>AA24&amp;" Billed kWhs"</f>
        <v>December Billed kWhs</v>
      </c>
      <c r="Q25" s="175" t="str">
        <f>AA24&amp;" Unbilled kWhs"</f>
        <v>December Unbilled kWhs</v>
      </c>
      <c r="R25" s="175" t="s">
        <v>321</v>
      </c>
      <c r="S25" s="175" t="s">
        <v>191</v>
      </c>
      <c r="T25" s="175" t="str">
        <f>AD24&amp;" Unbilled kWhs reversal"</f>
        <v>November Unbilled kWhs reversal</v>
      </c>
      <c r="U25" s="175" t="s">
        <v>321</v>
      </c>
      <c r="V25" s="175" t="str">
        <f>AD24&amp;" Schedule 75 Unbilled Reversal"</f>
        <v>November Schedule 75 Unbilled Reversal</v>
      </c>
      <c r="X25" s="175" t="str">
        <f>"Total "&amp;AA24&amp;" Schedule 75 Revenue"</f>
        <v>Total December Schedule 75 Revenue</v>
      </c>
      <c r="Z25" s="175" t="str">
        <f>"Calendar "&amp;AA24&amp;" Usage"</f>
        <v>Calendar December Usage</v>
      </c>
      <c r="AA25" s="175" t="str">
        <f>R25</f>
        <v>10/1/2022 rate</v>
      </c>
      <c r="AB25" s="175" t="s">
        <v>192</v>
      </c>
      <c r="AC25" s="175" t="s">
        <v>193</v>
      </c>
      <c r="AD25" s="175" t="str">
        <f>"implied "&amp;AD24&amp;" unbilled/Cancel-Rebill True-up kWhs"</f>
        <v>implied November unbilled/Cancel-Rebill True-up kWhs</v>
      </c>
    </row>
    <row r="26" spans="1:31">
      <c r="A26" s="299" t="s">
        <v>122</v>
      </c>
      <c r="B26" s="201"/>
      <c r="C26" s="222">
        <v>2082258</v>
      </c>
      <c r="D26" s="222">
        <v>31610091.309999999</v>
      </c>
      <c r="E26" s="222">
        <v>-12334223</v>
      </c>
      <c r="F26" s="222">
        <v>14447832</v>
      </c>
      <c r="G26" s="151">
        <f>SUM(D26:F26)</f>
        <v>33723700.310000002</v>
      </c>
      <c r="H26" s="151">
        <f t="shared" ref="H26:H33" si="10">-L68</f>
        <v>740001.31359999999</v>
      </c>
      <c r="I26" s="151">
        <f>SUM(G26:H26)</f>
        <v>34463701.623600006</v>
      </c>
      <c r="L26" s="178"/>
      <c r="N26" s="1" t="s">
        <v>194</v>
      </c>
      <c r="O26" s="182">
        <v>-714483.75</v>
      </c>
      <c r="P26" s="176">
        <f t="shared" ref="P26:P33" si="11">E3</f>
        <v>305339495.43765002</v>
      </c>
      <c r="Q26" s="176">
        <f t="shared" ref="Q26:Q33" si="12">G3</f>
        <v>149914440</v>
      </c>
      <c r="R26" s="180">
        <v>-2.3400000000000001E-3</v>
      </c>
      <c r="S26" s="177">
        <f>Q26*R26</f>
        <v>-350799.78960000002</v>
      </c>
      <c r="T26" s="176">
        <f>F3</f>
        <v>-130519840</v>
      </c>
      <c r="U26" s="180">
        <v>-2.3400000000000001E-3</v>
      </c>
      <c r="V26" s="177">
        <f>T26*U26</f>
        <v>305416.42560000002</v>
      </c>
      <c r="X26" s="178">
        <f>O26+S26+V26</f>
        <v>-759867.11400000006</v>
      </c>
      <c r="Z26" s="240">
        <f>P26+Q26+T26</f>
        <v>324734095.43765002</v>
      </c>
      <c r="AA26" s="1">
        <f>R26</f>
        <v>-2.3400000000000001E-3</v>
      </c>
      <c r="AB26" s="170">
        <f>Z26*AA26</f>
        <v>-759877.78332410112</v>
      </c>
      <c r="AC26" s="178">
        <f>X26-AB26</f>
        <v>10.669324101065286</v>
      </c>
      <c r="AD26" s="240">
        <f>AC26/U26</f>
        <v>-4559.5402141304639</v>
      </c>
      <c r="AE26" s="179">
        <f>AC26/X26</f>
        <v>-1.404103941924941E-5</v>
      </c>
    </row>
    <row r="27" spans="1:31">
      <c r="A27" s="299" t="s">
        <v>157</v>
      </c>
      <c r="B27" s="201"/>
      <c r="C27" s="222">
        <v>7425</v>
      </c>
      <c r="D27" s="222">
        <v>166681.12</v>
      </c>
      <c r="E27" s="222">
        <v>-38188</v>
      </c>
      <c r="F27" s="222">
        <v>49628</v>
      </c>
      <c r="G27" s="151">
        <f t="shared" ref="G27:G37" si="13">SUM(D27:F27)</f>
        <v>178121.12</v>
      </c>
      <c r="H27" s="151">
        <f t="shared" si="10"/>
        <v>9223.2295400000003</v>
      </c>
      <c r="I27" s="151">
        <f t="shared" ref="I27:I40" si="14">SUM(G27:H27)</f>
        <v>187344.34954</v>
      </c>
      <c r="L27" s="178"/>
      <c r="N27" s="1" t="s">
        <v>195</v>
      </c>
      <c r="O27" s="182">
        <v>-3717.24</v>
      </c>
      <c r="P27" s="176">
        <f t="shared" si="11"/>
        <v>1588520.4779999999</v>
      </c>
      <c r="Q27" s="176">
        <f t="shared" si="12"/>
        <v>779948</v>
      </c>
      <c r="R27" s="180">
        <v>-2.3400000000000001E-3</v>
      </c>
      <c r="S27" s="177">
        <f>Q27*R27</f>
        <v>-1825.0783200000001</v>
      </c>
      <c r="T27" s="176">
        <f t="shared" ref="T27:T33" si="15">F4</f>
        <v>-619535</v>
      </c>
      <c r="U27" s="180">
        <v>-2.3400000000000001E-3</v>
      </c>
      <c r="V27" s="177">
        <f t="shared" ref="V27:V36" si="16">T27*U27</f>
        <v>1449.7119</v>
      </c>
      <c r="X27" s="178">
        <f t="shared" ref="X27:X36" si="17">O27+S27+V27</f>
        <v>-4092.6064200000001</v>
      </c>
      <c r="Z27" s="240">
        <f t="shared" ref="Z27:Z36" si="18">P27+Q27+T27</f>
        <v>1748933.4780000001</v>
      </c>
      <c r="AA27" s="1">
        <f t="shared" ref="AA27:AA36" si="19">R27</f>
        <v>-2.3400000000000001E-3</v>
      </c>
      <c r="AB27" s="170">
        <f t="shared" ref="AB27:AB36" si="20">Z27*AA27</f>
        <v>-4092.5043385200006</v>
      </c>
      <c r="AC27" s="178">
        <f t="shared" ref="AC27:AC36" si="21">X27-AB27</f>
        <v>-0.10208147999946959</v>
      </c>
      <c r="AD27" s="240">
        <f t="shared" ref="AD27:AD36" si="22">AC27/U27</f>
        <v>43.62456410233743</v>
      </c>
      <c r="AE27" s="179">
        <f t="shared" ref="AE27:AE37" si="23">AC27/X27</f>
        <v>2.4942901790069908E-5</v>
      </c>
    </row>
    <row r="28" spans="1:31">
      <c r="A28" s="299" t="s">
        <v>123</v>
      </c>
      <c r="B28" s="201"/>
      <c r="C28" s="222">
        <v>500396.17</v>
      </c>
      <c r="D28" s="222">
        <v>7436491.4800000004</v>
      </c>
      <c r="E28" s="222">
        <v>-3844606</v>
      </c>
      <c r="F28" s="222">
        <v>3851797</v>
      </c>
      <c r="G28" s="151">
        <f t="shared" si="13"/>
        <v>7443682.4800000004</v>
      </c>
      <c r="H28" s="151">
        <f t="shared" si="10"/>
        <v>-49668.414249999994</v>
      </c>
      <c r="I28" s="151">
        <f t="shared" si="14"/>
        <v>7394014.0657500001</v>
      </c>
      <c r="L28" s="178"/>
      <c r="N28" s="1" t="s">
        <v>196</v>
      </c>
      <c r="O28" s="182">
        <v>81060.02</v>
      </c>
      <c r="P28" s="176">
        <f t="shared" si="11"/>
        <v>61418079.641249999</v>
      </c>
      <c r="Q28" s="176">
        <f t="shared" si="12"/>
        <v>30004600</v>
      </c>
      <c r="R28" s="224">
        <v>1.32E-3</v>
      </c>
      <c r="S28" s="177">
        <f>Q28*R28</f>
        <v>39606.072</v>
      </c>
      <c r="T28" s="176">
        <f t="shared" si="15"/>
        <v>-29801689</v>
      </c>
      <c r="U28" s="224">
        <v>1.32E-3</v>
      </c>
      <c r="V28" s="177">
        <f t="shared" si="16"/>
        <v>-39338.229480000002</v>
      </c>
      <c r="X28" s="178">
        <f t="shared" si="17"/>
        <v>81327.862519999995</v>
      </c>
      <c r="Z28" s="240">
        <f t="shared" si="18"/>
        <v>61620990.641249999</v>
      </c>
      <c r="AA28" s="308">
        <f t="shared" si="19"/>
        <v>1.32E-3</v>
      </c>
      <c r="AB28" s="170">
        <f t="shared" si="20"/>
        <v>81339.707646449999</v>
      </c>
      <c r="AC28" s="178">
        <f t="shared" si="21"/>
        <v>-11.84512645000359</v>
      </c>
      <c r="AD28" s="240">
        <f t="shared" si="22"/>
        <v>-8973.580643942114</v>
      </c>
      <c r="AE28" s="179">
        <f t="shared" si="23"/>
        <v>-1.4564659740185179E-4</v>
      </c>
    </row>
    <row r="29" spans="1:31">
      <c r="A29" s="299" t="s">
        <v>124</v>
      </c>
      <c r="B29" s="201"/>
      <c r="C29" s="222">
        <v>217381.66</v>
      </c>
      <c r="D29" s="222">
        <v>1207688.47</v>
      </c>
      <c r="E29" s="222">
        <v>-487608</v>
      </c>
      <c r="F29" s="222">
        <v>575619</v>
      </c>
      <c r="G29" s="151">
        <f t="shared" si="13"/>
        <v>1295699.47</v>
      </c>
      <c r="H29" s="151">
        <f t="shared" si="10"/>
        <v>-6382.8021200000003</v>
      </c>
      <c r="I29" s="151">
        <f t="shared" si="14"/>
        <v>1289316.6678800001</v>
      </c>
      <c r="L29" s="178"/>
      <c r="N29" s="1" t="s">
        <v>197</v>
      </c>
      <c r="O29" s="182">
        <v>11194.69</v>
      </c>
      <c r="P29" s="176">
        <f t="shared" si="11"/>
        <v>8480260.6490700003</v>
      </c>
      <c r="Q29" s="176">
        <f t="shared" si="12"/>
        <v>4163723</v>
      </c>
      <c r="R29" s="224">
        <v>1.32E-3</v>
      </c>
      <c r="S29" s="177">
        <f t="shared" ref="S29:S36" si="24">Q29*R29</f>
        <v>5496.1143599999996</v>
      </c>
      <c r="T29" s="176">
        <f t="shared" si="15"/>
        <v>-3371436</v>
      </c>
      <c r="U29" s="224">
        <v>1.32E-3</v>
      </c>
      <c r="V29" s="177">
        <f t="shared" si="16"/>
        <v>-4450.2955199999997</v>
      </c>
      <c r="X29" s="178">
        <f t="shared" si="17"/>
        <v>12240.508840000002</v>
      </c>
      <c r="Z29" s="240">
        <f t="shared" si="18"/>
        <v>9272547.6490700003</v>
      </c>
      <c r="AA29" s="308">
        <f t="shared" si="19"/>
        <v>1.32E-3</v>
      </c>
      <c r="AB29" s="170">
        <f t="shared" si="20"/>
        <v>12239.762896772399</v>
      </c>
      <c r="AC29" s="178">
        <f t="shared" si="21"/>
        <v>0.74594322760276555</v>
      </c>
      <c r="AD29" s="240">
        <f t="shared" si="22"/>
        <v>565.10850575967083</v>
      </c>
      <c r="AE29" s="179">
        <f t="shared" si="23"/>
        <v>6.094054073676609E-5</v>
      </c>
    </row>
    <row r="30" spans="1:31">
      <c r="A30" s="299" t="s">
        <v>280</v>
      </c>
      <c r="B30" s="201"/>
      <c r="C30" s="222">
        <v>244</v>
      </c>
      <c r="D30" s="222">
        <v>2784.89</v>
      </c>
      <c r="E30" s="222">
        <v>0</v>
      </c>
      <c r="F30" s="222">
        <v>0</v>
      </c>
      <c r="G30" s="151">
        <f t="shared" ref="G30" si="25">SUM(D30:F30)</f>
        <v>2784.89</v>
      </c>
      <c r="H30" s="151">
        <f t="shared" si="10"/>
        <v>0</v>
      </c>
      <c r="I30" s="151">
        <f t="shared" si="14"/>
        <v>2784.89</v>
      </c>
      <c r="L30" s="178"/>
      <c r="N30" s="1" t="s">
        <v>281</v>
      </c>
      <c r="O30" s="182">
        <v>29.1</v>
      </c>
      <c r="P30" s="176">
        <f t="shared" si="11"/>
        <v>22047.439999999999</v>
      </c>
      <c r="Q30" s="176">
        <f t="shared" si="12"/>
        <v>0</v>
      </c>
      <c r="R30" s="224">
        <v>1.32E-3</v>
      </c>
      <c r="S30" s="177">
        <f t="shared" si="24"/>
        <v>0</v>
      </c>
      <c r="T30" s="176">
        <f t="shared" si="15"/>
        <v>0</v>
      </c>
      <c r="U30" s="224">
        <v>1.32E-3</v>
      </c>
      <c r="V30" s="177">
        <f t="shared" si="16"/>
        <v>0</v>
      </c>
      <c r="X30" s="178">
        <f t="shared" si="17"/>
        <v>29.1</v>
      </c>
      <c r="Z30" s="240">
        <f t="shared" si="18"/>
        <v>22047.439999999999</v>
      </c>
      <c r="AA30" s="308">
        <f t="shared" si="19"/>
        <v>1.32E-3</v>
      </c>
      <c r="AB30" s="170">
        <f t="shared" si="20"/>
        <v>29.102620799999997</v>
      </c>
      <c r="AC30" s="178">
        <f t="shared" si="21"/>
        <v>-2.6207999999954268E-3</v>
      </c>
      <c r="AD30" s="240">
        <f t="shared" si="22"/>
        <v>-1.985454545451081</v>
      </c>
      <c r="AE30" s="179">
        <f t="shared" si="23"/>
        <v>-9.0061855669945927E-5</v>
      </c>
    </row>
    <row r="31" spans="1:31">
      <c r="A31" s="299" t="s">
        <v>125</v>
      </c>
      <c r="B31" s="201"/>
      <c r="C31" s="222">
        <v>922575.28</v>
      </c>
      <c r="D31" s="222">
        <v>11412228.34</v>
      </c>
      <c r="E31" s="222">
        <v>-5863844</v>
      </c>
      <c r="F31" s="222">
        <v>5311951</v>
      </c>
      <c r="G31" s="151">
        <f t="shared" si="13"/>
        <v>10860335.34</v>
      </c>
      <c r="H31" s="151">
        <f t="shared" si="10"/>
        <v>-43221.45226000002</v>
      </c>
      <c r="I31" s="151">
        <f t="shared" si="14"/>
        <v>10817113.887739999</v>
      </c>
      <c r="L31" s="178"/>
      <c r="N31" s="1" t="s">
        <v>198</v>
      </c>
      <c r="O31" s="182">
        <v>154750.82</v>
      </c>
      <c r="P31" s="176">
        <f t="shared" si="11"/>
        <v>117235080.323</v>
      </c>
      <c r="Q31" s="176">
        <f t="shared" si="12"/>
        <v>57180341</v>
      </c>
      <c r="R31" s="224">
        <v>1.32E-3</v>
      </c>
      <c r="S31" s="177">
        <f t="shared" si="24"/>
        <v>75478.05012</v>
      </c>
      <c r="T31" s="176">
        <f t="shared" si="15"/>
        <v>-64197637</v>
      </c>
      <c r="U31" s="224">
        <v>1.32E-3</v>
      </c>
      <c r="V31" s="177">
        <f t="shared" si="16"/>
        <v>-84740.880839999998</v>
      </c>
      <c r="X31" s="178">
        <f t="shared" si="17"/>
        <v>145487.98928000001</v>
      </c>
      <c r="Z31" s="240">
        <f t="shared" si="18"/>
        <v>110217784.32300001</v>
      </c>
      <c r="AA31" s="308">
        <f t="shared" si="19"/>
        <v>1.32E-3</v>
      </c>
      <c r="AB31" s="170">
        <f t="shared" si="20"/>
        <v>145487.47530636002</v>
      </c>
      <c r="AC31" s="178">
        <f t="shared" si="21"/>
        <v>0.51397363998694345</v>
      </c>
      <c r="AD31" s="240">
        <f t="shared" si="22"/>
        <v>389.37396968707839</v>
      </c>
      <c r="AE31" s="179">
        <f t="shared" si="23"/>
        <v>3.532756501279096E-6</v>
      </c>
    </row>
    <row r="32" spans="1:31">
      <c r="A32" s="299" t="s">
        <v>126</v>
      </c>
      <c r="B32" s="201"/>
      <c r="C32" s="222">
        <v>24286.06</v>
      </c>
      <c r="D32" s="222">
        <v>349316.09</v>
      </c>
      <c r="E32" s="222">
        <v>-116853</v>
      </c>
      <c r="F32" s="222">
        <v>150935</v>
      </c>
      <c r="G32" s="151">
        <f t="shared" si="13"/>
        <v>383398.09</v>
      </c>
      <c r="H32" s="151">
        <f t="shared" si="10"/>
        <v>-1589.676760000001</v>
      </c>
      <c r="I32" s="151">
        <f t="shared" si="14"/>
        <v>381808.41324000002</v>
      </c>
      <c r="L32" s="178"/>
      <c r="N32" s="1" t="s">
        <v>199</v>
      </c>
      <c r="O32" s="182">
        <v>4884.6000000000004</v>
      </c>
      <c r="P32" s="176">
        <f t="shared" si="11"/>
        <v>3700444.58</v>
      </c>
      <c r="Q32" s="176">
        <f t="shared" si="12"/>
        <v>1816881</v>
      </c>
      <c r="R32" s="224">
        <v>1.32E-3</v>
      </c>
      <c r="S32" s="177">
        <f t="shared" si="24"/>
        <v>2398.2829200000001</v>
      </c>
      <c r="T32" s="176">
        <f t="shared" si="15"/>
        <v>-1390715</v>
      </c>
      <c r="U32" s="224">
        <v>1.32E-3</v>
      </c>
      <c r="V32" s="177">
        <f t="shared" si="16"/>
        <v>-1835.7438</v>
      </c>
      <c r="X32" s="178">
        <f t="shared" si="17"/>
        <v>5447.1391199999998</v>
      </c>
      <c r="Z32" s="240">
        <f t="shared" si="18"/>
        <v>4126610.58</v>
      </c>
      <c r="AA32" s="308">
        <f t="shared" si="19"/>
        <v>1.32E-3</v>
      </c>
      <c r="AB32" s="170">
        <f t="shared" si="20"/>
        <v>5447.1259656000002</v>
      </c>
      <c r="AC32" s="178">
        <f t="shared" si="21"/>
        <v>1.3154399999621091E-2</v>
      </c>
      <c r="AD32" s="240">
        <f t="shared" si="22"/>
        <v>9.9654545451674927</v>
      </c>
      <c r="AE32" s="179">
        <f t="shared" si="23"/>
        <v>2.4149190446270615E-6</v>
      </c>
    </row>
    <row r="33" spans="1:31">
      <c r="A33" s="299" t="s">
        <v>278</v>
      </c>
      <c r="B33" s="201"/>
      <c r="C33" s="222">
        <v>1130</v>
      </c>
      <c r="D33" s="222">
        <v>2905.21</v>
      </c>
      <c r="E33" s="222">
        <v>0</v>
      </c>
      <c r="F33" s="222">
        <v>0</v>
      </c>
      <c r="G33" s="151">
        <f t="shared" ref="G33" si="26">SUM(D33:F33)</f>
        <v>2905.21</v>
      </c>
      <c r="H33" s="151">
        <f t="shared" si="10"/>
        <v>0</v>
      </c>
      <c r="I33" s="151">
        <f t="shared" si="14"/>
        <v>2905.21</v>
      </c>
      <c r="L33" s="178"/>
      <c r="N33" s="1" t="s">
        <v>279</v>
      </c>
      <c r="O33" s="182">
        <v>24</v>
      </c>
      <c r="P33" s="176">
        <f t="shared" si="11"/>
        <v>18179.060000000001</v>
      </c>
      <c r="Q33" s="176">
        <f t="shared" si="12"/>
        <v>0</v>
      </c>
      <c r="R33" s="224">
        <v>1.32E-3</v>
      </c>
      <c r="S33" s="177">
        <f t="shared" si="24"/>
        <v>0</v>
      </c>
      <c r="T33" s="176">
        <f t="shared" si="15"/>
        <v>0</v>
      </c>
      <c r="U33" s="224">
        <v>1.32E-3</v>
      </c>
      <c r="V33" s="177">
        <f t="shared" si="16"/>
        <v>0</v>
      </c>
      <c r="X33" s="178">
        <f t="shared" si="17"/>
        <v>24</v>
      </c>
      <c r="Z33" s="240">
        <f t="shared" si="18"/>
        <v>18179.060000000001</v>
      </c>
      <c r="AA33" s="308">
        <f t="shared" si="19"/>
        <v>1.32E-3</v>
      </c>
      <c r="AB33" s="170">
        <f t="shared" si="20"/>
        <v>23.996359200000001</v>
      </c>
      <c r="AC33" s="178">
        <f t="shared" si="21"/>
        <v>3.6407999999994445E-3</v>
      </c>
      <c r="AD33" s="240">
        <f t="shared" si="22"/>
        <v>2.7581818181813973</v>
      </c>
      <c r="AE33" s="179">
        <f t="shared" si="23"/>
        <v>1.5169999999997685E-4</v>
      </c>
    </row>
    <row r="34" spans="1:31">
      <c r="A34" s="299" t="s">
        <v>307</v>
      </c>
      <c r="B34" s="201"/>
      <c r="C34" s="222">
        <f>643650+30650</f>
        <v>674300</v>
      </c>
      <c r="D34" s="222">
        <f>3697055.99-118288.62+1937799.5</f>
        <v>5516566.8700000001</v>
      </c>
      <c r="E34" s="222">
        <v>-5687250</v>
      </c>
      <c r="F34" s="222">
        <f>3587097+1962186</f>
        <v>5549283</v>
      </c>
      <c r="G34" s="151">
        <f t="shared" si="13"/>
        <v>5378599.8700000001</v>
      </c>
      <c r="H34" s="151">
        <f>-L76-L77</f>
        <v>-40307.711450000003</v>
      </c>
      <c r="I34" s="151">
        <f t="shared" si="14"/>
        <v>5338292.1585499998</v>
      </c>
      <c r="J34" s="170"/>
      <c r="L34" s="178"/>
      <c r="N34" s="1" t="s">
        <v>200</v>
      </c>
      <c r="O34" s="182">
        <v>24.96</v>
      </c>
      <c r="P34" s="176">
        <f>E13</f>
        <v>18899.151999999998</v>
      </c>
      <c r="Q34" s="176">
        <f>G13</f>
        <v>0</v>
      </c>
      <c r="R34" s="224">
        <v>1.32E-3</v>
      </c>
      <c r="S34" s="177">
        <f t="shared" si="24"/>
        <v>0</v>
      </c>
      <c r="T34" s="176">
        <f>F13</f>
        <v>0</v>
      </c>
      <c r="U34" s="224">
        <v>1.32E-3</v>
      </c>
      <c r="V34" s="177">
        <f t="shared" si="16"/>
        <v>0</v>
      </c>
      <c r="X34" s="178">
        <f t="shared" si="17"/>
        <v>24.96</v>
      </c>
      <c r="Z34" s="240">
        <f t="shared" si="18"/>
        <v>18899.151999999998</v>
      </c>
      <c r="AA34" s="308">
        <f t="shared" si="19"/>
        <v>1.32E-3</v>
      </c>
      <c r="AB34" s="170">
        <f t="shared" si="20"/>
        <v>24.946880639999996</v>
      </c>
      <c r="AC34" s="178">
        <f t="shared" si="21"/>
        <v>1.3119360000004576E-2</v>
      </c>
      <c r="AD34" s="240">
        <f t="shared" si="22"/>
        <v>9.9389090909125581</v>
      </c>
      <c r="AE34" s="179">
        <f t="shared" si="23"/>
        <v>5.2561538461556791E-4</v>
      </c>
    </row>
    <row r="35" spans="1:31">
      <c r="A35" s="299" t="s">
        <v>159</v>
      </c>
      <c r="B35" s="201"/>
      <c r="C35" s="222">
        <v>1123</v>
      </c>
      <c r="D35" s="222">
        <v>2569.1</v>
      </c>
      <c r="E35" s="156">
        <v>0</v>
      </c>
      <c r="F35" s="156">
        <v>0</v>
      </c>
      <c r="G35" s="151">
        <f t="shared" si="13"/>
        <v>2569.1</v>
      </c>
      <c r="H35" s="151">
        <f>-L78</f>
        <v>0</v>
      </c>
      <c r="I35" s="151">
        <f t="shared" si="14"/>
        <v>2569.1</v>
      </c>
      <c r="L35" s="178"/>
      <c r="N35" s="1" t="s">
        <v>201</v>
      </c>
      <c r="O35" s="182">
        <v>6671.53</v>
      </c>
      <c r="P35" s="176">
        <f>E14</f>
        <v>4985904.9040099997</v>
      </c>
      <c r="Q35" s="176">
        <f>G14</f>
        <v>2319523</v>
      </c>
      <c r="R35" s="224">
        <v>1.32E-3</v>
      </c>
      <c r="S35" s="177">
        <f t="shared" si="24"/>
        <v>3061.77036</v>
      </c>
      <c r="T35" s="176">
        <f>F14</f>
        <v>-3095495</v>
      </c>
      <c r="U35" s="224">
        <v>1.32E-3</v>
      </c>
      <c r="V35" s="177">
        <f t="shared" si="16"/>
        <v>-4086.0533999999998</v>
      </c>
      <c r="X35" s="178">
        <f>O35+S35+V35</f>
        <v>5647.2469599999995</v>
      </c>
      <c r="Z35" s="240">
        <f t="shared" si="18"/>
        <v>4209932.9040099997</v>
      </c>
      <c r="AA35" s="308">
        <f t="shared" si="19"/>
        <v>1.32E-3</v>
      </c>
      <c r="AB35" s="170">
        <f t="shared" si="20"/>
        <v>5557.1114332931993</v>
      </c>
      <c r="AC35" s="178">
        <f t="shared" si="21"/>
        <v>90.135526706800192</v>
      </c>
      <c r="AD35" s="240">
        <f t="shared" si="22"/>
        <v>68284.489929394083</v>
      </c>
      <c r="AE35" s="179">
        <f t="shared" si="23"/>
        <v>1.596096776805387E-2</v>
      </c>
    </row>
    <row r="36" spans="1:31">
      <c r="A36" s="299" t="s">
        <v>128</v>
      </c>
      <c r="B36" s="201"/>
      <c r="C36" s="222">
        <v>26520.6</v>
      </c>
      <c r="D36" s="222">
        <v>480619.19</v>
      </c>
      <c r="E36" s="222">
        <v>-308762</v>
      </c>
      <c r="F36" s="222">
        <v>238672</v>
      </c>
      <c r="G36" s="151">
        <f t="shared" si="13"/>
        <v>410529.19</v>
      </c>
      <c r="H36" s="151">
        <f>-L79</f>
        <v>8592.3448599999992</v>
      </c>
      <c r="I36" s="151">
        <f t="shared" si="14"/>
        <v>419121.53486000001</v>
      </c>
      <c r="L36" s="178"/>
      <c r="N36" s="1" t="s">
        <v>202</v>
      </c>
      <c r="O36" s="182">
        <v>552.63</v>
      </c>
      <c r="P36" s="176">
        <f>E15</f>
        <v>418654.33701000002</v>
      </c>
      <c r="Q36" s="176">
        <f>G15</f>
        <v>194069</v>
      </c>
      <c r="R36" s="224">
        <v>1.32E-3</v>
      </c>
      <c r="S36" s="177">
        <f t="shared" si="24"/>
        <v>256.17108000000002</v>
      </c>
      <c r="T36" s="176">
        <f>F15</f>
        <v>-215391</v>
      </c>
      <c r="U36" s="224">
        <v>1.32E-3</v>
      </c>
      <c r="V36" s="177">
        <f t="shared" si="16"/>
        <v>-284.31612000000001</v>
      </c>
      <c r="X36" s="178">
        <f t="shared" si="17"/>
        <v>524.48496</v>
      </c>
      <c r="Z36" s="240">
        <f t="shared" si="18"/>
        <v>397332.33701000002</v>
      </c>
      <c r="AA36" s="308">
        <f t="shared" si="19"/>
        <v>1.32E-3</v>
      </c>
      <c r="AB36" s="170">
        <f t="shared" si="20"/>
        <v>524.47868485319998</v>
      </c>
      <c r="AC36" s="178">
        <f t="shared" si="21"/>
        <v>6.2751468000215027E-3</v>
      </c>
      <c r="AD36" s="240">
        <f t="shared" si="22"/>
        <v>4.7538990909253807</v>
      </c>
      <c r="AE36" s="179">
        <f t="shared" si="23"/>
        <v>1.196439798773544E-5</v>
      </c>
    </row>
    <row r="37" spans="1:31">
      <c r="A37" s="299" t="s">
        <v>129</v>
      </c>
      <c r="B37" s="201"/>
      <c r="C37" s="222">
        <v>25833.3</v>
      </c>
      <c r="D37" s="222">
        <v>65643.759999999995</v>
      </c>
      <c r="E37" s="222">
        <v>-31210</v>
      </c>
      <c r="F37" s="222">
        <v>29841</v>
      </c>
      <c r="G37" s="151">
        <f t="shared" si="13"/>
        <v>64274.759999999995</v>
      </c>
      <c r="H37" s="151">
        <f>-L80</f>
        <v>591.0079599999998</v>
      </c>
      <c r="I37" s="151">
        <f t="shared" si="14"/>
        <v>64865.767959999997</v>
      </c>
      <c r="L37" s="178"/>
      <c r="O37" s="239">
        <f>SUM(O26:O36)</f>
        <v>-459008.64</v>
      </c>
      <c r="P37" s="309">
        <f>SUM(P26:P36)</f>
        <v>503225566.00199008</v>
      </c>
      <c r="Q37" s="309">
        <f>SUM(Q26:Q36)</f>
        <v>246373525</v>
      </c>
      <c r="S37" s="163">
        <f>SUM(S26:S36)</f>
        <v>-226328.40708</v>
      </c>
      <c r="T37" s="309">
        <f>SUM(T26:T36)</f>
        <v>-233211738</v>
      </c>
      <c r="V37" s="163">
        <f>SUM(V26:V36)</f>
        <v>172130.61834000004</v>
      </c>
      <c r="X37" s="163">
        <f>SUM(X26:X36)</f>
        <v>-513206.42874000006</v>
      </c>
      <c r="Z37" s="309">
        <f>SUM(Z26:Z36)</f>
        <v>516387353.00199008</v>
      </c>
      <c r="AB37" s="309">
        <f>SUM(AB26:AB36)</f>
        <v>-513296.57986865228</v>
      </c>
      <c r="AC37" s="163">
        <f>SUM(AC26:AC36)</f>
        <v>90.151128652251771</v>
      </c>
      <c r="AD37" s="309">
        <f>SUM(AD26:AD36)</f>
        <v>55774.907100870318</v>
      </c>
      <c r="AE37" s="179">
        <f t="shared" si="23"/>
        <v>-1.7566250850283875E-4</v>
      </c>
    </row>
    <row r="38" spans="1:31">
      <c r="A38" s="299" t="s">
        <v>171</v>
      </c>
      <c r="B38" s="201"/>
      <c r="C38" s="151"/>
      <c r="D38" s="222">
        <v>577891.93999999994</v>
      </c>
      <c r="E38" s="154">
        <v>0</v>
      </c>
      <c r="F38" s="154"/>
      <c r="G38" s="151">
        <f>SUM(D38:F38)</f>
        <v>577891.93999999994</v>
      </c>
      <c r="H38" s="151"/>
      <c r="I38" s="151">
        <f t="shared" si="14"/>
        <v>577891.93999999994</v>
      </c>
      <c r="L38" s="178"/>
      <c r="N38" s="301"/>
      <c r="O38" s="210" t="s">
        <v>243</v>
      </c>
      <c r="U38" s="310"/>
    </row>
    <row r="39" spans="1:31">
      <c r="A39" s="299" t="s">
        <v>172</v>
      </c>
      <c r="B39" s="201"/>
      <c r="C39" s="164"/>
      <c r="D39" s="222">
        <v>-1482638.04</v>
      </c>
      <c r="E39" s="154">
        <v>0</v>
      </c>
      <c r="F39" s="154"/>
      <c r="G39" s="151">
        <f>SUM(D39:F39)</f>
        <v>-1482638.04</v>
      </c>
      <c r="H39" s="151"/>
      <c r="I39" s="151">
        <f t="shared" si="14"/>
        <v>-1482638.04</v>
      </c>
      <c r="L39" s="178"/>
      <c r="O39" s="164"/>
      <c r="U39" s="223" t="s">
        <v>322</v>
      </c>
      <c r="V39" s="1" t="s">
        <v>203</v>
      </c>
      <c r="X39" s="180">
        <v>0.95719799999999999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C40" s="164"/>
      <c r="D40" s="222">
        <v>2081993.4</v>
      </c>
      <c r="E40" s="154"/>
      <c r="F40" s="154"/>
      <c r="G40" s="151">
        <f>SUM(D40:F40)</f>
        <v>2081993.4</v>
      </c>
      <c r="H40" s="151"/>
      <c r="I40" s="151">
        <f t="shared" si="14"/>
        <v>2081993.4</v>
      </c>
      <c r="S40" s="301"/>
      <c r="T40" s="1" t="s">
        <v>130</v>
      </c>
      <c r="U40" s="1" t="s">
        <v>207</v>
      </c>
      <c r="W40" s="301"/>
      <c r="X40" s="312">
        <f>ROUND((X26+X27)*X39,2)</f>
        <v>-731260.72</v>
      </c>
      <c r="Z40" s="1" t="s">
        <v>19</v>
      </c>
      <c r="AA40" s="160">
        <f>P26+P27+Q26+Q27+T26+T27</f>
        <v>326483028.91565001</v>
      </c>
      <c r="AB40" s="180">
        <v>-2.3400000000000001E-3</v>
      </c>
      <c r="AC40" s="178">
        <f>AA40*AB40</f>
        <v>-763970.28766262101</v>
      </c>
      <c r="AD40" s="178">
        <f>X40-AC40</f>
        <v>32709.567662621033</v>
      </c>
      <c r="AE40" s="179">
        <f>AD40/X40</f>
        <v>-4.4730376961340183E-2</v>
      </c>
    </row>
    <row r="41" spans="1:31">
      <c r="A41" s="201"/>
      <c r="B41" s="201"/>
      <c r="C41" s="144">
        <f t="shared" ref="C41:I41" si="27">SUM(C26:C40)</f>
        <v>4483473.0699999994</v>
      </c>
      <c r="D41" s="144">
        <f>SUM(D26:D40)</f>
        <v>59430833.129999995</v>
      </c>
      <c r="E41" s="144">
        <f t="shared" si="27"/>
        <v>-28712544</v>
      </c>
      <c r="F41" s="144">
        <f>SUM(F26:F40)</f>
        <v>30205558</v>
      </c>
      <c r="G41" s="144">
        <f t="shared" si="27"/>
        <v>60923847.129999995</v>
      </c>
      <c r="H41" s="144">
        <f>SUM(H26:H40)</f>
        <v>617237.8391199999</v>
      </c>
      <c r="I41" s="144">
        <f t="shared" si="27"/>
        <v>61541084.969120011</v>
      </c>
      <c r="S41" s="301"/>
      <c r="T41" s="1" t="s">
        <v>130</v>
      </c>
      <c r="U41" s="1" t="s">
        <v>208</v>
      </c>
      <c r="W41" s="301"/>
      <c r="X41" s="312">
        <f>ROUND(SUM(X28:X36)*X39,2)</f>
        <v>240020.55</v>
      </c>
      <c r="Z41" s="1" t="s">
        <v>163</v>
      </c>
      <c r="AA41" s="160">
        <f>SUM(P28:Q36,T28:T36)</f>
        <v>189904324.08634001</v>
      </c>
      <c r="AB41" s="180">
        <v>1.2600000000000001E-3</v>
      </c>
      <c r="AC41" s="178">
        <f>AA41*AB41</f>
        <v>239279.44834878843</v>
      </c>
      <c r="AD41" s="178">
        <f>X41-AC41</f>
        <v>741.10165121156024</v>
      </c>
      <c r="AE41" s="179">
        <f>AD41/X41</f>
        <v>3.0876591658987543E-3</v>
      </c>
    </row>
    <row r="42" spans="1:31" ht="15.75" thickBot="1">
      <c r="A42" s="201"/>
      <c r="B42" s="301" t="s">
        <v>243</v>
      </c>
      <c r="C42" s="210" t="s">
        <v>243</v>
      </c>
      <c r="D42" s="210" t="s">
        <v>243</v>
      </c>
      <c r="E42" s="210" t="s">
        <v>243</v>
      </c>
      <c r="F42" s="210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089683</v>
      </c>
      <c r="D43" s="145">
        <f t="shared" ref="D43:H43" si="28">D26+D27</f>
        <v>31776772.43</v>
      </c>
      <c r="E43" s="145">
        <f t="shared" si="28"/>
        <v>-12372411</v>
      </c>
      <c r="F43" s="145">
        <f t="shared" si="28"/>
        <v>14497460</v>
      </c>
      <c r="G43" s="145">
        <f t="shared" si="28"/>
        <v>33901821.43</v>
      </c>
      <c r="H43" s="145">
        <f t="shared" si="28"/>
        <v>749224.54313999997</v>
      </c>
      <c r="I43" s="146">
        <f>I26+I27</f>
        <v>34651045.973140009</v>
      </c>
      <c r="J43" s="303"/>
      <c r="S43" s="178">
        <f>S37+V37</f>
        <v>-54197.78873999996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80"/>
    </row>
    <row r="45" spans="1:31" ht="15.75" thickBot="1">
      <c r="A45" s="201" t="s">
        <v>163</v>
      </c>
      <c r="B45" s="301"/>
      <c r="C45" s="152">
        <f>SUM(C28:C33,C35:C37)</f>
        <v>1719490.07</v>
      </c>
      <c r="D45" s="153">
        <f t="shared" ref="D45:H45" si="29">SUM(D28:D32,D35:D37)</f>
        <v>20957341.320000004</v>
      </c>
      <c r="E45" s="153">
        <f t="shared" si="29"/>
        <v>-10652883</v>
      </c>
      <c r="F45" s="153">
        <f t="shared" si="29"/>
        <v>10158815</v>
      </c>
      <c r="G45" s="153">
        <f t="shared" si="29"/>
        <v>20463273.320000004</v>
      </c>
      <c r="H45" s="153">
        <f t="shared" si="29"/>
        <v>-91678.992570000017</v>
      </c>
      <c r="I45" s="152">
        <f>SUM(I28:I33,I35:I37)</f>
        <v>20374499.537430003</v>
      </c>
      <c r="J45" s="303"/>
      <c r="S45" s="178">
        <f>D82</f>
        <v>-54197.788740000004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880</v>
      </c>
      <c r="D47" s="162">
        <v>44835</v>
      </c>
      <c r="E47" s="162">
        <v>43739</v>
      </c>
      <c r="F47" s="162">
        <v>44409</v>
      </c>
      <c r="G47" s="162">
        <v>44835</v>
      </c>
      <c r="H47" s="376">
        <v>44880</v>
      </c>
      <c r="I47" s="162">
        <v>44470</v>
      </c>
      <c r="J47" s="162">
        <v>44743</v>
      </c>
      <c r="K47" s="285">
        <v>44916</v>
      </c>
      <c r="L47" s="285">
        <v>44916</v>
      </c>
      <c r="M47" s="285"/>
      <c r="N47" s="407" t="s">
        <v>227</v>
      </c>
      <c r="O47" s="407" t="s">
        <v>228</v>
      </c>
      <c r="P47" s="407" t="s">
        <v>224</v>
      </c>
      <c r="Q47" s="407" t="s">
        <v>225</v>
      </c>
      <c r="R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373" t="s">
        <v>323</v>
      </c>
      <c r="I48" s="143" t="s">
        <v>312</v>
      </c>
      <c r="J48" s="143" t="s">
        <v>179</v>
      </c>
      <c r="K48" s="291" t="s">
        <v>339</v>
      </c>
      <c r="L48" s="291" t="s">
        <v>178</v>
      </c>
      <c r="M48" s="291"/>
      <c r="N48" s="407"/>
      <c r="O48" s="407"/>
      <c r="P48" s="407"/>
      <c r="Q48" s="407"/>
      <c r="R48" s="378" t="s">
        <v>226</v>
      </c>
      <c r="T48" s="388"/>
    </row>
    <row r="49" spans="1:20">
      <c r="A49" s="299" t="s">
        <v>122</v>
      </c>
      <c r="B49" s="201"/>
      <c r="C49" s="148">
        <v>-4.2599999999999999E-3</v>
      </c>
      <c r="D49" s="148">
        <v>-2.3400000000000001E-3</v>
      </c>
      <c r="E49" s="148"/>
      <c r="F49" s="148">
        <v>2.5500000000000002E-3</v>
      </c>
      <c r="G49" s="148">
        <v>1.58E-3</v>
      </c>
      <c r="H49" s="374">
        <v>9.3999999999999997E-4</v>
      </c>
      <c r="I49" s="148">
        <v>-4.6100000000000004E-3</v>
      </c>
      <c r="J49" s="148">
        <v>-6.2E-4</v>
      </c>
      <c r="K49" s="287">
        <v>-5.0899999999999999E-3</v>
      </c>
      <c r="L49" s="287">
        <v>1.7899999999999999E-3</v>
      </c>
      <c r="M49" s="287"/>
      <c r="N49" s="148">
        <f>SUM(C49:J49)-H49</f>
        <v>-7.7000000000000002E-3</v>
      </c>
      <c r="O49" s="148">
        <f>SUM(C49:L49)-G49</f>
        <v>-1.1639999999999999E-2</v>
      </c>
      <c r="P49" s="203">
        <f>-F3*N49</f>
        <v>-1005002.768</v>
      </c>
      <c r="Q49" s="203">
        <f t="shared" ref="Q49:Q63" si="30">G3*O49</f>
        <v>-1745004.0815999999</v>
      </c>
      <c r="R49" s="204">
        <f>Q49-P49</f>
        <v>-740001.31359999988</v>
      </c>
      <c r="T49" s="388"/>
    </row>
    <row r="50" spans="1:20">
      <c r="A50" s="299" t="s">
        <v>157</v>
      </c>
      <c r="B50" s="201"/>
      <c r="C50" s="148">
        <v>-4.2599999999999999E-3</v>
      </c>
      <c r="D50" s="148">
        <v>-2.3400000000000001E-3</v>
      </c>
      <c r="E50" s="148">
        <v>-3.0640000000000001E-2</v>
      </c>
      <c r="F50" s="148">
        <v>2.5500000000000002E-3</v>
      </c>
      <c r="G50" s="148">
        <v>1.58E-3</v>
      </c>
      <c r="H50" s="374">
        <v>9.3999999999999997E-4</v>
      </c>
      <c r="I50" s="148">
        <f>I49</f>
        <v>-4.6100000000000004E-3</v>
      </c>
      <c r="J50" s="148">
        <v>-6.2E-4</v>
      </c>
      <c r="K50" s="287">
        <v>-5.0899999999999999E-3</v>
      </c>
      <c r="L50" s="287">
        <v>1.7899999999999999E-3</v>
      </c>
      <c r="M50" s="287"/>
      <c r="N50" s="148">
        <f t="shared" ref="N50:N61" si="31">SUM(C50:J50)-H50</f>
        <v>-3.8340000000000006E-2</v>
      </c>
      <c r="O50" s="148">
        <f t="shared" ref="O50:O61" si="32">SUM(C50:L50)-G50</f>
        <v>-4.2279999999999998E-2</v>
      </c>
      <c r="P50" s="203">
        <f t="shared" ref="P50:P63" si="33">-F4*N50</f>
        <v>-23752.971900000004</v>
      </c>
      <c r="Q50" s="203">
        <f t="shared" si="30"/>
        <v>-32976.201439999997</v>
      </c>
      <c r="R50" s="204">
        <f t="shared" ref="R50:R63" si="34">Q50-P50</f>
        <v>-9223.229539999993</v>
      </c>
      <c r="T50" s="388"/>
    </row>
    <row r="51" spans="1:20">
      <c r="A51" s="299" t="s">
        <v>123</v>
      </c>
      <c r="B51" s="201"/>
      <c r="C51" s="148">
        <v>0</v>
      </c>
      <c r="D51" s="148">
        <v>1.32E-3</v>
      </c>
      <c r="E51" s="148"/>
      <c r="F51" s="148">
        <v>3.2100000000000002E-3</v>
      </c>
      <c r="G51" s="148">
        <v>2.2899999999999999E-3</v>
      </c>
      <c r="H51" s="374">
        <v>1.32E-3</v>
      </c>
      <c r="I51" s="148">
        <f>-0.00247</f>
        <v>-2.47E-3</v>
      </c>
      <c r="J51" s="148">
        <v>-5.9999999999999995E-4</v>
      </c>
      <c r="K51" s="287">
        <v>0</v>
      </c>
      <c r="L51" s="287">
        <v>2.5999999999999999E-3</v>
      </c>
      <c r="M51" s="287"/>
      <c r="N51" s="148">
        <f t="shared" si="31"/>
        <v>3.7499999999999999E-3</v>
      </c>
      <c r="O51" s="148">
        <f t="shared" si="32"/>
        <v>5.3799999999999994E-3</v>
      </c>
      <c r="P51" s="203">
        <f t="shared" si="33"/>
        <v>111756.33374999999</v>
      </c>
      <c r="Q51" s="203">
        <f t="shared" si="30"/>
        <v>161424.74799999999</v>
      </c>
      <c r="R51" s="204">
        <f t="shared" si="34"/>
        <v>49668.414250000002</v>
      </c>
      <c r="T51" s="388"/>
    </row>
    <row r="52" spans="1:20">
      <c r="A52" s="299" t="s">
        <v>124</v>
      </c>
      <c r="B52" s="201"/>
      <c r="C52" s="148">
        <v>-4.2599999999999999E-3</v>
      </c>
      <c r="D52" s="148">
        <v>1.32E-3</v>
      </c>
      <c r="E52" s="148"/>
      <c r="F52" s="148">
        <v>3.2100000000000002E-3</v>
      </c>
      <c r="G52" s="148">
        <v>2.2899999999999999E-3</v>
      </c>
      <c r="H52" s="374">
        <v>1.32E-3</v>
      </c>
      <c r="I52" s="148">
        <f>I51</f>
        <v>-2.47E-3</v>
      </c>
      <c r="J52" s="148">
        <v>-5.9999999999999995E-4</v>
      </c>
      <c r="K52" s="287">
        <v>0</v>
      </c>
      <c r="L52" s="287">
        <v>2.5999999999999999E-3</v>
      </c>
      <c r="M52" s="287"/>
      <c r="N52" s="148">
        <f t="shared" si="31"/>
        <v>-5.0999999999999971E-4</v>
      </c>
      <c r="O52" s="148">
        <f t="shared" si="32"/>
        <v>1.1200000000000003E-3</v>
      </c>
      <c r="P52" s="203">
        <f t="shared" si="33"/>
        <v>-1719.4323599999991</v>
      </c>
      <c r="Q52" s="203">
        <f t="shared" si="30"/>
        <v>4663.3697600000014</v>
      </c>
      <c r="R52" s="204">
        <f t="shared" si="34"/>
        <v>6382.8021200000003</v>
      </c>
      <c r="T52" s="388"/>
    </row>
    <row r="53" spans="1:20">
      <c r="A53" s="299" t="s">
        <v>280</v>
      </c>
      <c r="B53" s="201"/>
      <c r="C53" s="148">
        <v>0</v>
      </c>
      <c r="D53" s="148">
        <v>1.32E-3</v>
      </c>
      <c r="E53" s="148"/>
      <c r="F53" s="148">
        <v>3.2100000000000002E-3</v>
      </c>
      <c r="G53" s="148">
        <v>2.2899999999999999E-3</v>
      </c>
      <c r="H53" s="374">
        <v>1.32E-3</v>
      </c>
      <c r="I53" s="148">
        <f>I51</f>
        <v>-2.47E-3</v>
      </c>
      <c r="J53" s="148">
        <v>-5.9999999999999995E-4</v>
      </c>
      <c r="K53" s="287">
        <v>0</v>
      </c>
      <c r="L53" s="287">
        <v>2.5999999999999999E-3</v>
      </c>
      <c r="M53" s="287"/>
      <c r="N53" s="148">
        <f t="shared" si="31"/>
        <v>3.7499999999999999E-3</v>
      </c>
      <c r="O53" s="148">
        <f t="shared" si="32"/>
        <v>5.3799999999999994E-3</v>
      </c>
      <c r="P53" s="203">
        <f t="shared" si="33"/>
        <v>0</v>
      </c>
      <c r="Q53" s="203">
        <f t="shared" si="30"/>
        <v>0</v>
      </c>
      <c r="R53" s="204">
        <f t="shared" si="34"/>
        <v>0</v>
      </c>
      <c r="T53" s="388"/>
    </row>
    <row r="54" spans="1:20" ht="14.45" customHeight="1">
      <c r="A54" s="299" t="s">
        <v>125</v>
      </c>
      <c r="B54" s="201"/>
      <c r="C54" s="148">
        <v>0</v>
      </c>
      <c r="D54" s="148">
        <v>1.32E-3</v>
      </c>
      <c r="E54" s="148"/>
      <c r="F54" s="148">
        <v>2.7299999999999998E-3</v>
      </c>
      <c r="G54" s="148">
        <v>1.64E-3</v>
      </c>
      <c r="H54" s="374">
        <v>9.2000000000000003E-4</v>
      </c>
      <c r="I54" s="148">
        <f>-0.0019</f>
        <v>-1.9E-3</v>
      </c>
      <c r="J54" s="148">
        <v>-6.6E-4</v>
      </c>
      <c r="K54" s="287">
        <v>0</v>
      </c>
      <c r="L54" s="287">
        <v>1.8600000000000001E-3</v>
      </c>
      <c r="M54" s="287"/>
      <c r="N54" s="148">
        <f t="shared" si="31"/>
        <v>3.13E-3</v>
      </c>
      <c r="O54" s="148">
        <f t="shared" si="32"/>
        <v>4.2700000000000004E-3</v>
      </c>
      <c r="P54" s="203">
        <f t="shared" si="33"/>
        <v>200938.60381</v>
      </c>
      <c r="Q54" s="203">
        <f t="shared" si="30"/>
        <v>244160.05607000002</v>
      </c>
      <c r="R54" s="204">
        <f t="shared" si="34"/>
        <v>43221.45226000002</v>
      </c>
      <c r="T54" s="388"/>
    </row>
    <row r="55" spans="1:20">
      <c r="A55" s="299" t="s">
        <v>126</v>
      </c>
      <c r="B55" s="201"/>
      <c r="C55" s="148">
        <v>-4.2599999999999999E-3</v>
      </c>
      <c r="D55" s="148">
        <v>1.32E-3</v>
      </c>
      <c r="E55" s="148"/>
      <c r="F55" s="148">
        <v>2.7299999999999998E-3</v>
      </c>
      <c r="G55" s="148">
        <v>1.64E-3</v>
      </c>
      <c r="H55" s="374">
        <v>9.2000000000000003E-4</v>
      </c>
      <c r="I55" s="148">
        <f>I54</f>
        <v>-1.9E-3</v>
      </c>
      <c r="J55" s="148">
        <v>-6.6E-4</v>
      </c>
      <c r="K55" s="287">
        <v>0</v>
      </c>
      <c r="L55" s="287">
        <v>1.8600000000000001E-3</v>
      </c>
      <c r="M55" s="287"/>
      <c r="N55" s="148">
        <f t="shared" si="31"/>
        <v>-1.1300000000000004E-3</v>
      </c>
      <c r="O55" s="148">
        <f t="shared" si="32"/>
        <v>9.9999999999998094E-6</v>
      </c>
      <c r="P55" s="203">
        <f t="shared" si="33"/>
        <v>-1571.5079500000004</v>
      </c>
      <c r="Q55" s="203">
        <f t="shared" si="30"/>
        <v>18.168809999999652</v>
      </c>
      <c r="R55" s="204">
        <f t="shared" si="34"/>
        <v>1589.6767600000001</v>
      </c>
      <c r="T55" s="388"/>
    </row>
    <row r="56" spans="1:20">
      <c r="A56" s="299" t="s">
        <v>278</v>
      </c>
      <c r="B56" s="201"/>
      <c r="C56" s="148">
        <v>0</v>
      </c>
      <c r="D56" s="148">
        <v>1.32E-3</v>
      </c>
      <c r="E56" s="148"/>
      <c r="F56" s="148">
        <v>2.7299999999999998E-3</v>
      </c>
      <c r="G56" s="148">
        <v>1.64E-3</v>
      </c>
      <c r="H56" s="374">
        <v>9.2000000000000003E-4</v>
      </c>
      <c r="I56" s="148">
        <f>I54</f>
        <v>-1.9E-3</v>
      </c>
      <c r="J56" s="148">
        <v>-6.6E-4</v>
      </c>
      <c r="K56" s="287">
        <v>0</v>
      </c>
      <c r="L56" s="287">
        <v>1.8600000000000001E-3</v>
      </c>
      <c r="M56" s="287"/>
      <c r="N56" s="148">
        <f t="shared" si="31"/>
        <v>3.13E-3</v>
      </c>
      <c r="O56" s="148">
        <f t="shared" si="32"/>
        <v>4.2700000000000004E-3</v>
      </c>
      <c r="P56" s="203">
        <f t="shared" si="33"/>
        <v>0</v>
      </c>
      <c r="Q56" s="203">
        <f t="shared" si="30"/>
        <v>0</v>
      </c>
      <c r="R56" s="204">
        <f t="shared" si="34"/>
        <v>0</v>
      </c>
      <c r="T56" s="388"/>
    </row>
    <row r="57" spans="1:20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.0399999999999999E-3</v>
      </c>
      <c r="H57" s="374">
        <v>4.2999999999999999E-4</v>
      </c>
      <c r="I57" s="148">
        <f>-0.00229</f>
        <v>-2.2899999999999999E-3</v>
      </c>
      <c r="J57" s="148">
        <v>-6.2E-4</v>
      </c>
      <c r="K57" s="287">
        <v>0</v>
      </c>
      <c r="L57" s="287">
        <v>1.1800000000000001E-3</v>
      </c>
      <c r="M57" s="287"/>
      <c r="N57" s="148">
        <f t="shared" si="31"/>
        <v>-5.0000000000000402E-5</v>
      </c>
      <c r="O57" s="148">
        <f t="shared" si="32"/>
        <v>5.1999999999999985E-4</v>
      </c>
      <c r="P57" s="203">
        <f t="shared" si="33"/>
        <v>-2552.4720500000203</v>
      </c>
      <c r="Q57" s="203">
        <f t="shared" si="30"/>
        <v>26786.585799999993</v>
      </c>
      <c r="R57" s="204">
        <f t="shared" si="34"/>
        <v>29339.057850000012</v>
      </c>
      <c r="T57" s="388"/>
    </row>
    <row r="58" spans="1:20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374">
        <v>4.2999999999999999E-4</v>
      </c>
      <c r="I58" s="148">
        <v>0</v>
      </c>
      <c r="J58" s="148">
        <v>-6.2E-4</v>
      </c>
      <c r="K58" s="287">
        <v>0</v>
      </c>
      <c r="L58" s="287">
        <v>0</v>
      </c>
      <c r="M58" s="287"/>
      <c r="N58" s="148">
        <f t="shared" si="31"/>
        <v>1.1999999999999999E-3</v>
      </c>
      <c r="O58" s="148">
        <f t="shared" si="32"/>
        <v>1.6299999999999999E-3</v>
      </c>
      <c r="P58" s="203">
        <f t="shared" si="33"/>
        <v>46081.346399999995</v>
      </c>
      <c r="Q58" s="203">
        <f t="shared" si="30"/>
        <v>57050</v>
      </c>
      <c r="R58" s="204">
        <f t="shared" si="34"/>
        <v>10968.653600000005</v>
      </c>
      <c r="T58" s="388"/>
    </row>
    <row r="59" spans="1:20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4300000000000001E-3</v>
      </c>
      <c r="H59" s="374">
        <v>8.7000000000000001E-4</v>
      </c>
      <c r="I59" s="148">
        <v>-3.65E-3</v>
      </c>
      <c r="J59" s="148">
        <v>-6.0999999999999997E-4</v>
      </c>
      <c r="K59" s="287">
        <v>-4.4799999999999996E-3</v>
      </c>
      <c r="L59" s="287">
        <v>1.6199999999999999E-3</v>
      </c>
      <c r="M59" s="287"/>
      <c r="N59" s="148">
        <f t="shared" si="31"/>
        <v>-4.6999999999999993E-4</v>
      </c>
      <c r="O59" s="148">
        <f t="shared" si="32"/>
        <v>-3.8899999999999994E-3</v>
      </c>
      <c r="P59" s="203">
        <f t="shared" si="33"/>
        <v>0</v>
      </c>
      <c r="Q59" s="203">
        <f t="shared" si="30"/>
        <v>0</v>
      </c>
      <c r="R59" s="204">
        <f t="shared" si="34"/>
        <v>0</v>
      </c>
      <c r="T59" s="388"/>
    </row>
    <row r="60" spans="1:20">
      <c r="A60" s="299" t="s">
        <v>128</v>
      </c>
      <c r="B60" s="201"/>
      <c r="C60" s="148">
        <v>0</v>
      </c>
      <c r="D60" s="148">
        <v>1.32E-3</v>
      </c>
      <c r="E60" s="148"/>
      <c r="F60" s="148">
        <v>2.3600000000000001E-3</v>
      </c>
      <c r="G60" s="148">
        <v>1.4300000000000001E-3</v>
      </c>
      <c r="H60" s="374">
        <v>8.7000000000000001E-4</v>
      </c>
      <c r="I60" s="148">
        <f>I59</f>
        <v>-3.65E-3</v>
      </c>
      <c r="J60" s="148">
        <v>-6.0999999999999997E-4</v>
      </c>
      <c r="K60" s="287">
        <v>-4.4799999999999996E-3</v>
      </c>
      <c r="L60" s="287">
        <v>1.6199999999999999E-3</v>
      </c>
      <c r="M60" s="287"/>
      <c r="N60" s="148">
        <f t="shared" si="31"/>
        <v>8.5000000000000017E-4</v>
      </c>
      <c r="O60" s="148">
        <f t="shared" si="32"/>
        <v>-2.5699999999999994E-3</v>
      </c>
      <c r="P60" s="203">
        <f t="shared" si="33"/>
        <v>2631.1707500000007</v>
      </c>
      <c r="Q60" s="203">
        <f t="shared" si="30"/>
        <v>-5961.1741099999981</v>
      </c>
      <c r="R60" s="204">
        <f t="shared" si="34"/>
        <v>-8592.3448599999992</v>
      </c>
      <c r="T60" s="388"/>
    </row>
    <row r="61" spans="1:20">
      <c r="A61" s="299" t="s">
        <v>129</v>
      </c>
      <c r="B61" s="201"/>
      <c r="C61" s="148">
        <v>-4.2599999999999999E-3</v>
      </c>
      <c r="D61" s="148">
        <v>1.32E-3</v>
      </c>
      <c r="E61" s="148"/>
      <c r="F61" s="148">
        <v>2.3600000000000001E-3</v>
      </c>
      <c r="G61" s="148">
        <v>1.4300000000000001E-3</v>
      </c>
      <c r="H61" s="374">
        <v>8.7000000000000001E-4</v>
      </c>
      <c r="I61" s="148">
        <f>I59</f>
        <v>-3.65E-3</v>
      </c>
      <c r="J61" s="148">
        <v>-6.0999999999999997E-4</v>
      </c>
      <c r="K61" s="287">
        <v>-4.4799999999999996E-3</v>
      </c>
      <c r="L61" s="287">
        <v>1.6199999999999999E-3</v>
      </c>
      <c r="M61" s="287"/>
      <c r="N61" s="148">
        <f t="shared" si="31"/>
        <v>-3.4099999999999998E-3</v>
      </c>
      <c r="O61" s="148">
        <f t="shared" si="32"/>
        <v>-6.8299999999999993E-3</v>
      </c>
      <c r="P61" s="203">
        <f t="shared" si="33"/>
        <v>-734.48330999999996</v>
      </c>
      <c r="Q61" s="203">
        <f t="shared" si="30"/>
        <v>-1325.4912699999998</v>
      </c>
      <c r="R61" s="204">
        <f t="shared" si="34"/>
        <v>-591.0079599999998</v>
      </c>
    </row>
    <row r="62" spans="1:20" ht="15" customHeight="1">
      <c r="A62" s="299" t="s">
        <v>171</v>
      </c>
      <c r="B62" s="201"/>
      <c r="C62" s="157"/>
      <c r="D62" s="157"/>
      <c r="E62" s="148"/>
      <c r="F62" s="157"/>
      <c r="G62" s="157"/>
      <c r="H62" s="375"/>
      <c r="I62" s="157"/>
      <c r="J62" s="157"/>
      <c r="K62" s="287"/>
      <c r="L62" s="287"/>
      <c r="M62" s="287"/>
      <c r="N62" s="148"/>
      <c r="O62" s="202"/>
      <c r="P62" s="203">
        <f t="shared" si="33"/>
        <v>0</v>
      </c>
      <c r="Q62" s="203">
        <f t="shared" si="30"/>
        <v>0</v>
      </c>
      <c r="R62" s="204">
        <f t="shared" si="34"/>
        <v>0</v>
      </c>
    </row>
    <row r="63" spans="1:20">
      <c r="A63" s="299" t="s">
        <v>162</v>
      </c>
      <c r="B63" s="201"/>
      <c r="C63" s="157"/>
      <c r="D63" s="157"/>
      <c r="E63" s="148"/>
      <c r="F63" s="157"/>
      <c r="G63" s="157"/>
      <c r="H63" s="375"/>
      <c r="I63" s="157"/>
      <c r="J63" s="157"/>
      <c r="K63" s="287"/>
      <c r="L63" s="287"/>
      <c r="M63" s="287"/>
      <c r="N63" s="148"/>
      <c r="O63" s="202"/>
      <c r="P63" s="203">
        <f t="shared" si="33"/>
        <v>0</v>
      </c>
      <c r="Q63" s="203">
        <f t="shared" si="30"/>
        <v>0</v>
      </c>
      <c r="R63" s="204">
        <f t="shared" si="34"/>
        <v>0</v>
      </c>
    </row>
    <row r="64" spans="1:20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N64" s="145"/>
      <c r="O64" s="201"/>
      <c r="Q64" s="201"/>
      <c r="R64" s="201"/>
      <c r="S64" s="201"/>
    </row>
    <row r="65" spans="1:18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57"/>
      <c r="L65" s="148"/>
      <c r="M65" s="205"/>
      <c r="N65" s="206"/>
      <c r="P65" s="201"/>
      <c r="Q65" s="201"/>
      <c r="R65" s="201"/>
    </row>
    <row r="66" spans="1:18" ht="15" hidden="1" customHeight="1">
      <c r="E66" s="201"/>
      <c r="L66" s="201"/>
      <c r="M66" s="201"/>
      <c r="N66" s="206"/>
      <c r="P66" s="206"/>
      <c r="Q66" s="201"/>
      <c r="R66" s="201"/>
    </row>
    <row r="67" spans="1:18" ht="56.25" customHeight="1">
      <c r="A67" s="379" t="s">
        <v>180</v>
      </c>
      <c r="B67" s="136"/>
      <c r="C67" s="149" t="s">
        <v>219</v>
      </c>
      <c r="D67" s="149" t="s">
        <v>187</v>
      </c>
      <c r="E67" s="286" t="s">
        <v>339</v>
      </c>
      <c r="F67" s="149" t="s">
        <v>181</v>
      </c>
      <c r="G67" s="149" t="s">
        <v>182</v>
      </c>
      <c r="H67" s="286" t="s">
        <v>183</v>
      </c>
      <c r="I67" s="373" t="s">
        <v>324</v>
      </c>
      <c r="J67" s="149" t="s">
        <v>313</v>
      </c>
      <c r="K67" s="149" t="s">
        <v>184</v>
      </c>
      <c r="L67" s="149" t="s">
        <v>185</v>
      </c>
      <c r="M67" s="201"/>
      <c r="N67" s="201"/>
      <c r="P67" s="173">
        <f>SUM(P49:P63)</f>
        <v>-673926.18085999996</v>
      </c>
      <c r="Q67" s="173">
        <f>SUM(Q49:Q63)</f>
        <v>-1291164.0199800003</v>
      </c>
      <c r="R67" s="173">
        <f>SUM(R49:R63)</f>
        <v>-617237.83911999979</v>
      </c>
    </row>
    <row r="68" spans="1:18">
      <c r="A68" s="299" t="s">
        <v>122</v>
      </c>
      <c r="C68" s="145">
        <f>C49*H3</f>
        <v>-82620.995999999999</v>
      </c>
      <c r="D68" s="145">
        <f>D49*H3</f>
        <v>-45383.364000000001</v>
      </c>
      <c r="E68" s="288">
        <f>K49*G3</f>
        <v>-763064.49959999998</v>
      </c>
      <c r="F68" s="145">
        <f>(E49*H3)</f>
        <v>0</v>
      </c>
      <c r="G68" s="145">
        <f>F49*H3</f>
        <v>49456.23</v>
      </c>
      <c r="H68" s="288">
        <f>(G49*F3)+(L49*G3)</f>
        <v>62125.50039999999</v>
      </c>
      <c r="I68" s="377">
        <f>H49*G3</f>
        <v>140919.5736</v>
      </c>
      <c r="J68" s="145">
        <f>I49*H3</f>
        <v>-89409.106000000014</v>
      </c>
      <c r="K68" s="145">
        <f>J49*H3</f>
        <v>-12024.652</v>
      </c>
      <c r="L68" s="145">
        <f t="shared" ref="L68:L80" si="35">SUM(C68:K68)</f>
        <v>-740001.31359999999</v>
      </c>
      <c r="M68" s="201"/>
      <c r="N68" s="201"/>
      <c r="P68" s="342">
        <f>'11.2022 Base Rate Revenue'!P67</f>
        <v>-673926.18085999996</v>
      </c>
      <c r="Q68" s="201"/>
      <c r="R68" s="204">
        <f>L82</f>
        <v>-617237.8391199999</v>
      </c>
    </row>
    <row r="69" spans="1:18">
      <c r="A69" s="299" t="s">
        <v>157</v>
      </c>
      <c r="C69" s="145">
        <f t="shared" ref="C69:C80" si="36">C50*H4</f>
        <v>-683.35937999999999</v>
      </c>
      <c r="D69" s="145">
        <f t="shared" ref="D69:D80" si="37">(F4*D50)+(D50*G4)</f>
        <v>-375.36642000000006</v>
      </c>
      <c r="E69" s="288">
        <f t="shared" ref="E69:E80" si="38">K50*G4</f>
        <v>-3969.93532</v>
      </c>
      <c r="F69" s="145">
        <f t="shared" ref="F69:F80" si="39">(E50*H4)</f>
        <v>-4915.0543200000002</v>
      </c>
      <c r="G69" s="145">
        <f t="shared" ref="G69:G80" si="40">F50*H4</f>
        <v>409.05315000000002</v>
      </c>
      <c r="H69" s="288">
        <f t="shared" ref="H69:H80" si="41">(G50*F4)+(L50*G4)</f>
        <v>417.2416199999999</v>
      </c>
      <c r="I69" s="377">
        <f t="shared" ref="I69:I80" si="42">H50*G4</f>
        <v>733.15111999999999</v>
      </c>
      <c r="J69" s="145">
        <f t="shared" ref="J69:J80" si="43">I50*H4</f>
        <v>-739.50393000000008</v>
      </c>
      <c r="K69" s="145">
        <f t="shared" ref="K69:K80" si="44">J50*H4</f>
        <v>-99.456059999999994</v>
      </c>
      <c r="L69" s="145">
        <f t="shared" si="35"/>
        <v>-9223.2295400000003</v>
      </c>
    </row>
    <row r="70" spans="1:18">
      <c r="A70" s="299" t="s">
        <v>123</v>
      </c>
      <c r="C70" s="145">
        <f t="shared" si="36"/>
        <v>0</v>
      </c>
      <c r="D70" s="145">
        <f t="shared" si="37"/>
        <v>267.84251999999833</v>
      </c>
      <c r="E70" s="288">
        <f t="shared" si="38"/>
        <v>0</v>
      </c>
      <c r="F70" s="145">
        <f t="shared" si="39"/>
        <v>0</v>
      </c>
      <c r="G70" s="145">
        <f t="shared" si="40"/>
        <v>651.34431000000006</v>
      </c>
      <c r="H70" s="288">
        <f t="shared" si="41"/>
        <v>9766.0921899999958</v>
      </c>
      <c r="I70" s="377">
        <f t="shared" si="42"/>
        <v>39606.072</v>
      </c>
      <c r="J70" s="145">
        <f t="shared" si="43"/>
        <v>-501.19016999999997</v>
      </c>
      <c r="K70" s="145">
        <f t="shared" si="44"/>
        <v>-121.74659999999999</v>
      </c>
      <c r="L70" s="145">
        <f t="shared" si="35"/>
        <v>49668.414249999994</v>
      </c>
    </row>
    <row r="71" spans="1:18">
      <c r="A71" s="299" t="s">
        <v>124</v>
      </c>
      <c r="C71" s="145">
        <f t="shared" si="36"/>
        <v>-3375.1426200000001</v>
      </c>
      <c r="D71" s="145">
        <f t="shared" si="37"/>
        <v>1045.8188399999999</v>
      </c>
      <c r="E71" s="288">
        <f t="shared" si="38"/>
        <v>0</v>
      </c>
      <c r="F71" s="145">
        <f t="shared" si="39"/>
        <v>0</v>
      </c>
      <c r="G71" s="145">
        <f t="shared" si="40"/>
        <v>2543.24127</v>
      </c>
      <c r="H71" s="288">
        <f t="shared" si="41"/>
        <v>3105.0913600000003</v>
      </c>
      <c r="I71" s="377">
        <f t="shared" si="42"/>
        <v>5496.1143599999996</v>
      </c>
      <c r="J71" s="145">
        <f t="shared" si="43"/>
        <v>-1956.9488899999999</v>
      </c>
      <c r="K71" s="145">
        <f t="shared" si="44"/>
        <v>-475.37219999999996</v>
      </c>
      <c r="L71" s="145">
        <f t="shared" si="35"/>
        <v>6382.8021200000003</v>
      </c>
      <c r="O71" s="145"/>
    </row>
    <row r="72" spans="1:18">
      <c r="A72" s="299" t="s">
        <v>280</v>
      </c>
      <c r="C72" s="145">
        <f t="shared" si="36"/>
        <v>0</v>
      </c>
      <c r="D72" s="145">
        <f t="shared" si="37"/>
        <v>0</v>
      </c>
      <c r="E72" s="288">
        <f t="shared" si="38"/>
        <v>0</v>
      </c>
      <c r="F72" s="145">
        <f t="shared" si="39"/>
        <v>0</v>
      </c>
      <c r="G72" s="145">
        <f t="shared" si="40"/>
        <v>0</v>
      </c>
      <c r="H72" s="288">
        <f t="shared" si="41"/>
        <v>0</v>
      </c>
      <c r="I72" s="377">
        <f t="shared" si="42"/>
        <v>0</v>
      </c>
      <c r="J72" s="145">
        <f t="shared" si="43"/>
        <v>0</v>
      </c>
      <c r="K72" s="145">
        <f t="shared" si="44"/>
        <v>0</v>
      </c>
      <c r="L72" s="145">
        <f t="shared" si="35"/>
        <v>0</v>
      </c>
      <c r="O72" s="145"/>
    </row>
    <row r="73" spans="1:18">
      <c r="A73" s="299" t="s">
        <v>125</v>
      </c>
      <c r="C73" s="145">
        <f t="shared" si="36"/>
        <v>0</v>
      </c>
      <c r="D73" s="145">
        <f t="shared" si="37"/>
        <v>-9262.8307199999981</v>
      </c>
      <c r="E73" s="288">
        <f t="shared" si="38"/>
        <v>0</v>
      </c>
      <c r="F73" s="145">
        <f t="shared" si="39"/>
        <v>0</v>
      </c>
      <c r="G73" s="145">
        <f t="shared" si="40"/>
        <v>-19157.218079999999</v>
      </c>
      <c r="H73" s="288">
        <f t="shared" si="41"/>
        <v>1071.3095800000156</v>
      </c>
      <c r="I73" s="377">
        <f t="shared" si="42"/>
        <v>52605.913720000004</v>
      </c>
      <c r="J73" s="145">
        <f t="shared" si="43"/>
        <v>13332.8624</v>
      </c>
      <c r="K73" s="145">
        <f t="shared" si="44"/>
        <v>4631.41536</v>
      </c>
      <c r="L73" s="145">
        <f t="shared" si="35"/>
        <v>43221.45226000002</v>
      </c>
      <c r="N73" s="145"/>
    </row>
    <row r="74" spans="1:18">
      <c r="A74" s="299" t="s">
        <v>126</v>
      </c>
      <c r="C74" s="145">
        <f t="shared" si="36"/>
        <v>-1815.4671599999999</v>
      </c>
      <c r="D74" s="145">
        <f t="shared" si="37"/>
        <v>562.53912000000014</v>
      </c>
      <c r="E74" s="288">
        <f t="shared" si="38"/>
        <v>0</v>
      </c>
      <c r="F74" s="145">
        <f t="shared" si="39"/>
        <v>0</v>
      </c>
      <c r="G74" s="145">
        <f t="shared" si="40"/>
        <v>1163.43318</v>
      </c>
      <c r="H74" s="288">
        <f t="shared" si="41"/>
        <v>1098.6260600000005</v>
      </c>
      <c r="I74" s="377">
        <f t="shared" si="42"/>
        <v>1671.53052</v>
      </c>
      <c r="J74" s="145">
        <f t="shared" si="43"/>
        <v>-809.71540000000005</v>
      </c>
      <c r="K74" s="145">
        <f t="shared" si="44"/>
        <v>-281.26956000000001</v>
      </c>
      <c r="L74" s="145">
        <f t="shared" si="35"/>
        <v>1589.676760000001</v>
      </c>
      <c r="N74" s="145"/>
    </row>
    <row r="75" spans="1:18">
      <c r="A75" s="299" t="s">
        <v>278</v>
      </c>
      <c r="C75" s="145">
        <f t="shared" si="36"/>
        <v>0</v>
      </c>
      <c r="D75" s="145">
        <f t="shared" si="37"/>
        <v>0</v>
      </c>
      <c r="E75" s="288">
        <f t="shared" si="38"/>
        <v>0</v>
      </c>
      <c r="F75" s="145">
        <f t="shared" si="39"/>
        <v>0</v>
      </c>
      <c r="G75" s="145">
        <f t="shared" si="40"/>
        <v>0</v>
      </c>
      <c r="H75" s="288">
        <f t="shared" si="41"/>
        <v>0</v>
      </c>
      <c r="I75" s="377">
        <f t="shared" si="42"/>
        <v>0</v>
      </c>
      <c r="J75" s="145">
        <f t="shared" si="43"/>
        <v>0</v>
      </c>
      <c r="K75" s="145">
        <f t="shared" si="44"/>
        <v>0</v>
      </c>
      <c r="L75" s="145">
        <f t="shared" si="35"/>
        <v>0</v>
      </c>
      <c r="N75" s="145"/>
    </row>
    <row r="76" spans="1:18">
      <c r="A76" s="299" t="s">
        <v>127</v>
      </c>
      <c r="C76" s="145">
        <f t="shared" si="36"/>
        <v>0</v>
      </c>
      <c r="D76" s="145">
        <f t="shared" si="37"/>
        <v>0</v>
      </c>
      <c r="E76" s="288">
        <f t="shared" si="38"/>
        <v>0</v>
      </c>
      <c r="F76" s="145">
        <f t="shared" si="39"/>
        <v>0</v>
      </c>
      <c r="G76" s="145">
        <f t="shared" si="40"/>
        <v>843.06768</v>
      </c>
      <c r="H76" s="288">
        <f t="shared" si="41"/>
        <v>7693.5260600000038</v>
      </c>
      <c r="I76" s="377">
        <f t="shared" si="42"/>
        <v>22150.445950000001</v>
      </c>
      <c r="J76" s="145">
        <f t="shared" si="43"/>
        <v>-1060.78296</v>
      </c>
      <c r="K76" s="145">
        <f t="shared" si="44"/>
        <v>-287.19887999999997</v>
      </c>
      <c r="L76" s="145">
        <f t="shared" si="35"/>
        <v>29339.057850000005</v>
      </c>
      <c r="N76" s="145"/>
    </row>
    <row r="77" spans="1:18">
      <c r="A77" s="299" t="s">
        <v>158</v>
      </c>
      <c r="C77" s="145">
        <f t="shared" si="36"/>
        <v>0</v>
      </c>
      <c r="D77" s="145">
        <f t="shared" si="37"/>
        <v>0</v>
      </c>
      <c r="E77" s="288">
        <f t="shared" si="38"/>
        <v>0</v>
      </c>
      <c r="F77" s="145">
        <f t="shared" si="39"/>
        <v>0</v>
      </c>
      <c r="G77" s="145">
        <f t="shared" si="40"/>
        <v>-6190.0420400000003</v>
      </c>
      <c r="H77" s="288">
        <f t="shared" si="41"/>
        <v>0</v>
      </c>
      <c r="I77" s="377">
        <f t="shared" si="42"/>
        <v>15050</v>
      </c>
      <c r="J77" s="145">
        <f t="shared" si="43"/>
        <v>0</v>
      </c>
      <c r="K77" s="145">
        <f t="shared" si="44"/>
        <v>2108.6956399999999</v>
      </c>
      <c r="L77" s="145">
        <f t="shared" si="35"/>
        <v>10968.6536</v>
      </c>
      <c r="N77" s="145"/>
    </row>
    <row r="78" spans="1:18">
      <c r="A78" s="299" t="s">
        <v>159</v>
      </c>
      <c r="C78" s="145">
        <f t="shared" si="36"/>
        <v>0</v>
      </c>
      <c r="D78" s="145">
        <f t="shared" si="37"/>
        <v>0</v>
      </c>
      <c r="E78" s="288">
        <f t="shared" si="38"/>
        <v>0</v>
      </c>
      <c r="F78" s="145">
        <f t="shared" si="39"/>
        <v>0</v>
      </c>
      <c r="G78" s="145">
        <f t="shared" si="40"/>
        <v>0</v>
      </c>
      <c r="H78" s="288">
        <f t="shared" si="41"/>
        <v>0</v>
      </c>
      <c r="I78" s="377">
        <f t="shared" si="42"/>
        <v>0</v>
      </c>
      <c r="J78" s="145">
        <f t="shared" si="43"/>
        <v>0</v>
      </c>
      <c r="K78" s="145">
        <f t="shared" si="44"/>
        <v>0</v>
      </c>
      <c r="L78" s="145">
        <f t="shared" si="35"/>
        <v>0</v>
      </c>
      <c r="N78" s="145"/>
    </row>
    <row r="79" spans="1:18">
      <c r="A79" s="299" t="s">
        <v>128</v>
      </c>
      <c r="C79" s="145">
        <f t="shared" si="36"/>
        <v>0</v>
      </c>
      <c r="D79" s="145">
        <f t="shared" si="37"/>
        <v>-1024.2830399999998</v>
      </c>
      <c r="E79" s="288">
        <f t="shared" si="38"/>
        <v>-10391.463039999999</v>
      </c>
      <c r="F79" s="145">
        <f t="shared" si="39"/>
        <v>0</v>
      </c>
      <c r="G79" s="145">
        <f t="shared" si="40"/>
        <v>-1831.2939200000001</v>
      </c>
      <c r="H79" s="288">
        <f t="shared" si="41"/>
        <v>-668.93059000000039</v>
      </c>
      <c r="I79" s="377">
        <f t="shared" si="42"/>
        <v>2017.9850100000001</v>
      </c>
      <c r="J79" s="145">
        <f t="shared" si="43"/>
        <v>2832.2977999999998</v>
      </c>
      <c r="K79" s="145">
        <f t="shared" si="44"/>
        <v>473.34291999999999</v>
      </c>
      <c r="L79" s="145">
        <f t="shared" si="35"/>
        <v>-8592.3448599999992</v>
      </c>
      <c r="N79" s="145"/>
    </row>
    <row r="80" spans="1:18">
      <c r="A80" s="299" t="s">
        <v>129</v>
      </c>
      <c r="C80" s="145">
        <f t="shared" si="36"/>
        <v>90.831720000000004</v>
      </c>
      <c r="D80" s="145">
        <f t="shared" si="37"/>
        <v>-28.145039999999995</v>
      </c>
      <c r="E80" s="288">
        <f t="shared" si="38"/>
        <v>-869.4291199999999</v>
      </c>
      <c r="F80" s="145">
        <f t="shared" si="39"/>
        <v>0</v>
      </c>
      <c r="G80" s="145">
        <f t="shared" si="40"/>
        <v>-50.319920000000003</v>
      </c>
      <c r="H80" s="288">
        <f t="shared" si="41"/>
        <v>6.3826499999999555</v>
      </c>
      <c r="I80" s="377">
        <f t="shared" si="42"/>
        <v>168.84003000000001</v>
      </c>
      <c r="J80" s="145">
        <f t="shared" si="43"/>
        <v>77.825299999999999</v>
      </c>
      <c r="K80" s="145">
        <f t="shared" si="44"/>
        <v>13.00642</v>
      </c>
      <c r="L80" s="145">
        <f t="shared" si="35"/>
        <v>-591.0079599999998</v>
      </c>
      <c r="N80" s="145"/>
    </row>
    <row r="81" spans="1:12">
      <c r="A81" s="299" t="s">
        <v>171</v>
      </c>
      <c r="C81" s="145"/>
      <c r="D81" s="145"/>
      <c r="E81" s="288"/>
      <c r="F81" s="145"/>
      <c r="G81" s="145"/>
      <c r="H81" s="288"/>
      <c r="I81" s="377"/>
      <c r="J81" s="145"/>
      <c r="K81" s="145"/>
      <c r="L81" s="145"/>
    </row>
    <row r="82" spans="1:12">
      <c r="A82" s="314"/>
      <c r="C82" s="163">
        <f t="shared" ref="C82:J82" si="45">SUM(C68:C81)</f>
        <v>-88404.133439999991</v>
      </c>
      <c r="D82" s="163">
        <f t="shared" si="45"/>
        <v>-54197.788740000004</v>
      </c>
      <c r="E82" s="163">
        <f t="shared" ref="E82" si="46">SUM(E68:E81)</f>
        <v>-778295.32707999996</v>
      </c>
      <c r="F82" s="163">
        <f t="shared" si="45"/>
        <v>-4915.0543200000002</v>
      </c>
      <c r="G82" s="173">
        <f t="shared" si="45"/>
        <v>27837.495630000001</v>
      </c>
      <c r="H82" s="163">
        <f t="shared" si="45"/>
        <v>84614.839330000003</v>
      </c>
      <c r="I82" s="163">
        <f>SUM(I68:I81)</f>
        <v>280419.62631000002</v>
      </c>
      <c r="J82" s="163">
        <f t="shared" si="45"/>
        <v>-78234.261850000024</v>
      </c>
      <c r="K82" s="163">
        <f>SUM(K68:K81)</f>
        <v>-6063.2349600000007</v>
      </c>
      <c r="L82" s="163">
        <f>SUM(L68:L81)</f>
        <v>-617237.8391199999</v>
      </c>
    </row>
    <row r="83" spans="1:12" ht="7.9" customHeight="1"/>
    <row r="84" spans="1:12">
      <c r="A84" s="201" t="s">
        <v>19</v>
      </c>
      <c r="B84" s="201"/>
      <c r="C84" s="145">
        <f t="shared" ref="C84:J84" si="47">C68+C69</f>
        <v>-83304.355379999994</v>
      </c>
      <c r="D84" s="145">
        <f t="shared" si="47"/>
        <v>-45758.73042</v>
      </c>
      <c r="E84" s="145">
        <f t="shared" ref="E84" si="48">E68+E69</f>
        <v>-767034.43492000003</v>
      </c>
      <c r="F84" s="145">
        <f t="shared" si="47"/>
        <v>-4915.0543200000002</v>
      </c>
      <c r="G84" s="145">
        <f t="shared" si="47"/>
        <v>49865.283150000003</v>
      </c>
      <c r="H84" s="145">
        <f t="shared" si="47"/>
        <v>62542.742019999991</v>
      </c>
      <c r="I84" s="145">
        <f t="shared" si="47"/>
        <v>141652.72472</v>
      </c>
      <c r="J84" s="145">
        <f t="shared" si="47"/>
        <v>-90148.609930000021</v>
      </c>
      <c r="K84" s="145">
        <f>K68+K69</f>
        <v>-12124.10806</v>
      </c>
      <c r="L84" s="145">
        <f>L68+L69</f>
        <v>-749224.54313999997</v>
      </c>
    </row>
    <row r="85" spans="1:12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  <c r="L85" s="145"/>
    </row>
    <row r="86" spans="1:12" ht="15.75" customHeight="1">
      <c r="A86" s="201" t="s">
        <v>163</v>
      </c>
      <c r="B86" s="201"/>
      <c r="C86" s="153">
        <f t="shared" ref="C86:J86" si="49">SUM(C70:C74,C78:C80)</f>
        <v>-5099.7780599999996</v>
      </c>
      <c r="D86" s="153">
        <f t="shared" si="49"/>
        <v>-8439.0583199999983</v>
      </c>
      <c r="E86" s="153">
        <f t="shared" ref="E86" si="50">SUM(E70:E74,E78:E80)</f>
        <v>-11260.892159999999</v>
      </c>
      <c r="F86" s="153">
        <f t="shared" si="49"/>
        <v>0</v>
      </c>
      <c r="G86" s="153">
        <f t="shared" si="49"/>
        <v>-16680.813160000002</v>
      </c>
      <c r="H86" s="153">
        <f t="shared" si="49"/>
        <v>14378.571250000012</v>
      </c>
      <c r="I86" s="153">
        <f t="shared" si="49"/>
        <v>101566.45564000001</v>
      </c>
      <c r="J86" s="153">
        <f t="shared" si="49"/>
        <v>12975.13104</v>
      </c>
      <c r="K86" s="153">
        <f>SUM(K70:K74,K78:K80)</f>
        <v>4239.3763399999989</v>
      </c>
      <c r="L86" s="153">
        <f>SUM(L70:L74,L78:L80)</f>
        <v>91678.992570000017</v>
      </c>
    </row>
    <row r="87" spans="1:12" ht="7.9" customHeight="1"/>
    <row r="88" spans="1:12">
      <c r="A88" s="389" t="s">
        <v>347</v>
      </c>
    </row>
    <row r="89" spans="1:12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2" ht="15.75" customHeight="1">
      <c r="A90" s="381"/>
      <c r="B90" s="381"/>
      <c r="C90" s="381"/>
      <c r="D90" s="381"/>
      <c r="E90" s="381"/>
      <c r="F90" s="381"/>
      <c r="G90" s="381"/>
      <c r="H90" s="201"/>
      <c r="I90" s="201"/>
    </row>
    <row r="91" spans="1:12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2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2">
      <c r="A93" s="299" t="s">
        <v>122</v>
      </c>
      <c r="B93" s="201"/>
      <c r="C93" s="217">
        <v>6977</v>
      </c>
      <c r="D93" s="217">
        <v>8778896</v>
      </c>
      <c r="E93" s="337">
        <v>62830.741935483871</v>
      </c>
      <c r="F93" s="337">
        <v>922846.5064516128</v>
      </c>
      <c r="G93" s="337">
        <v>-61799.354193548381</v>
      </c>
      <c r="H93" s="337">
        <v>23314.000322580643</v>
      </c>
      <c r="I93" s="145">
        <f t="shared" ref="I93:I104" si="51">SUM(F93:H93)</f>
        <v>884361.15258064505</v>
      </c>
      <c r="J93" s="318"/>
    </row>
    <row r="94" spans="1:12">
      <c r="A94" s="299" t="s">
        <v>157</v>
      </c>
      <c r="B94" s="201"/>
      <c r="C94" s="217">
        <v>5</v>
      </c>
      <c r="D94" s="217">
        <v>8449</v>
      </c>
      <c r="E94" s="337">
        <v>43.838709677419352</v>
      </c>
      <c r="F94" s="337">
        <v>869.76774193548397</v>
      </c>
      <c r="G94" s="337">
        <v>-316.99935483870968</v>
      </c>
      <c r="H94" s="337">
        <v>10.213225806451613</v>
      </c>
      <c r="I94" s="145">
        <f t="shared" si="51"/>
        <v>562.98161290322594</v>
      </c>
      <c r="J94" s="318"/>
    </row>
    <row r="95" spans="1:12">
      <c r="A95" s="299" t="s">
        <v>123</v>
      </c>
      <c r="B95" s="201"/>
      <c r="C95" s="217">
        <v>898</v>
      </c>
      <c r="D95" s="217">
        <v>2923080</v>
      </c>
      <c r="E95" s="337">
        <v>18435.586774193551</v>
      </c>
      <c r="F95" s="337">
        <v>347390.03677419352</v>
      </c>
      <c r="G95" s="337">
        <v>15353.342258064515</v>
      </c>
      <c r="H95" s="337">
        <v>12001.493548387096</v>
      </c>
      <c r="I95" s="145">
        <f t="shared" si="51"/>
        <v>374744.87258064514</v>
      </c>
      <c r="J95" s="318"/>
    </row>
    <row r="96" spans="1:12">
      <c r="A96" s="299" t="s">
        <v>261</v>
      </c>
      <c r="B96" s="201"/>
      <c r="C96" s="217">
        <v>246</v>
      </c>
      <c r="D96" s="217">
        <v>271337</v>
      </c>
      <c r="E96" s="337">
        <v>5068.3870967741932</v>
      </c>
      <c r="F96" s="337">
        <v>37453.038709677421</v>
      </c>
      <c r="G96" s="337">
        <v>1350.1432258064515</v>
      </c>
      <c r="H96" s="337">
        <v>2201.8735483870969</v>
      </c>
      <c r="I96" s="145">
        <f t="shared" si="51"/>
        <v>41005.055483870972</v>
      </c>
      <c r="J96" s="181"/>
    </row>
    <row r="97" spans="1:10">
      <c r="A97" s="299" t="s">
        <v>124</v>
      </c>
      <c r="B97" s="201"/>
      <c r="C97" s="217">
        <v>896</v>
      </c>
      <c r="D97" s="217">
        <v>737143</v>
      </c>
      <c r="E97" s="337">
        <v>18133.258064516129</v>
      </c>
      <c r="F97" s="337">
        <v>103301.72612903226</v>
      </c>
      <c r="G97" s="337">
        <v>387.89290322580644</v>
      </c>
      <c r="H97" s="337">
        <v>1935.498064516129</v>
      </c>
      <c r="I97" s="145">
        <f t="shared" si="51"/>
        <v>105625.11709677419</v>
      </c>
      <c r="J97" s="181"/>
    </row>
    <row r="98" spans="1:10">
      <c r="A98" s="299" t="s">
        <v>280</v>
      </c>
      <c r="B98" s="201"/>
      <c r="C98" s="217">
        <v>4</v>
      </c>
      <c r="D98" s="217">
        <v>1429</v>
      </c>
      <c r="E98" s="337">
        <v>73.903225806451616</v>
      </c>
      <c r="F98" s="337">
        <v>259.38419354838709</v>
      </c>
      <c r="G98" s="337">
        <v>7.8796774193548389</v>
      </c>
      <c r="H98" s="337">
        <v>3.62</v>
      </c>
      <c r="I98" s="145">
        <f t="shared" si="51"/>
        <v>270.88387096774193</v>
      </c>
      <c r="J98" s="181"/>
    </row>
    <row r="99" spans="1:10">
      <c r="A99" s="299" t="s">
        <v>125</v>
      </c>
      <c r="B99" s="201"/>
      <c r="C99" s="217">
        <v>34</v>
      </c>
      <c r="D99" s="217">
        <v>2903507</v>
      </c>
      <c r="E99" s="337">
        <v>19802.246129032257</v>
      </c>
      <c r="F99" s="337">
        <v>297189.40354838711</v>
      </c>
      <c r="G99" s="337">
        <v>11866.551290322581</v>
      </c>
      <c r="H99" s="337">
        <v>8457.7506451612899</v>
      </c>
      <c r="I99" s="145">
        <f t="shared" si="51"/>
        <v>317513.70548387099</v>
      </c>
      <c r="J99" s="318"/>
    </row>
    <row r="100" spans="1:10">
      <c r="A100" s="299" t="s">
        <v>126</v>
      </c>
      <c r="B100" s="201"/>
      <c r="C100" s="217">
        <v>2</v>
      </c>
      <c r="D100" s="217">
        <v>88753</v>
      </c>
      <c r="E100" s="337">
        <v>1271.1074193548388</v>
      </c>
      <c r="F100" s="337">
        <v>8808.0351612903214</v>
      </c>
      <c r="G100" s="337">
        <v>-17.250967741935483</v>
      </c>
      <c r="H100" s="337">
        <v>466.97419354838706</v>
      </c>
      <c r="I100" s="145">
        <f t="shared" si="51"/>
        <v>9257.7583870967737</v>
      </c>
      <c r="J100" s="181"/>
    </row>
    <row r="101" spans="1:10">
      <c r="A101" s="299" t="s">
        <v>278</v>
      </c>
      <c r="B101" s="201"/>
      <c r="C101" s="217">
        <v>0</v>
      </c>
      <c r="D101" s="217"/>
      <c r="E101" s="337">
        <v>0</v>
      </c>
      <c r="F101" s="337">
        <v>0</v>
      </c>
      <c r="G101" s="337">
        <v>0</v>
      </c>
      <c r="H101" s="337">
        <v>0</v>
      </c>
      <c r="I101" s="145">
        <f t="shared" si="51"/>
        <v>0</v>
      </c>
      <c r="J101" s="181"/>
    </row>
    <row r="102" spans="1:10">
      <c r="A102" s="299" t="s">
        <v>159</v>
      </c>
      <c r="B102" s="201"/>
      <c r="C102" s="217">
        <v>2</v>
      </c>
      <c r="D102" s="217">
        <v>3924</v>
      </c>
      <c r="E102" s="337">
        <v>39.354838709677423</v>
      </c>
      <c r="F102" s="337">
        <v>337.76774193548385</v>
      </c>
      <c r="G102" s="337">
        <v>9.7096774193548399</v>
      </c>
      <c r="H102" s="337">
        <v>0</v>
      </c>
      <c r="I102" s="145">
        <f t="shared" si="51"/>
        <v>347.47741935483867</v>
      </c>
      <c r="J102" s="181"/>
    </row>
    <row r="103" spans="1:10">
      <c r="A103" s="299" t="s">
        <v>128</v>
      </c>
      <c r="B103" s="201"/>
      <c r="C103" s="217">
        <v>19</v>
      </c>
      <c r="D103" s="217">
        <v>152169</v>
      </c>
      <c r="E103" s="337">
        <v>404.87096774193549</v>
      </c>
      <c r="F103" s="337">
        <v>14896.33935483871</v>
      </c>
      <c r="G103" s="337">
        <v>309.73322580645163</v>
      </c>
      <c r="H103" s="337">
        <v>855.84096774193551</v>
      </c>
      <c r="I103" s="145">
        <f t="shared" si="51"/>
        <v>16061.913548387098</v>
      </c>
      <c r="J103" s="181"/>
    </row>
    <row r="104" spans="1:10">
      <c r="A104" s="299" t="s">
        <v>129</v>
      </c>
      <c r="B104" s="201"/>
      <c r="C104" s="217">
        <v>28</v>
      </c>
      <c r="D104" s="217">
        <v>5785</v>
      </c>
      <c r="E104" s="337">
        <v>561.70967741935488</v>
      </c>
      <c r="F104" s="337">
        <v>1138.7648387096774</v>
      </c>
      <c r="G104" s="337">
        <v>-14.373225806451613</v>
      </c>
      <c r="H104" s="337">
        <v>2.7870967741935488</v>
      </c>
      <c r="I104" s="145">
        <f t="shared" si="51"/>
        <v>1127.1787096774194</v>
      </c>
      <c r="J104" s="181"/>
    </row>
    <row r="105" spans="1:10">
      <c r="A105" s="299" t="s">
        <v>251</v>
      </c>
      <c r="B105" s="201"/>
      <c r="C105" s="211">
        <f t="shared" ref="C105:I105" si="52">SUM(C93:C104)</f>
        <v>9111</v>
      </c>
      <c r="D105" s="211">
        <f t="shared" si="52"/>
        <v>15874472</v>
      </c>
      <c r="E105" s="144">
        <f t="shared" si="52"/>
        <v>126665.00483870969</v>
      </c>
      <c r="F105" s="144">
        <f t="shared" si="52"/>
        <v>1734490.7706451614</v>
      </c>
      <c r="G105" s="144">
        <f>SUM(G93:G104)</f>
        <v>-32862.725483870956</v>
      </c>
      <c r="H105" s="144">
        <f t="shared" si="52"/>
        <v>49250.051612903218</v>
      </c>
      <c r="I105" s="144">
        <f t="shared" si="52"/>
        <v>1750878.0967741935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6982</v>
      </c>
      <c r="D107" s="320">
        <f>D93+D94</f>
        <v>8787345</v>
      </c>
      <c r="E107" s="212">
        <f t="shared" ref="E107:F107" si="53">E93+E94</f>
        <v>62874.580645161288</v>
      </c>
      <c r="F107" s="213">
        <f t="shared" si="53"/>
        <v>923716.27419354825</v>
      </c>
      <c r="G107" s="145">
        <f>G93+G94</f>
        <v>-62116.353548387087</v>
      </c>
      <c r="H107" s="145">
        <f t="shared" ref="H107:I107" si="54">H93+H94</f>
        <v>23324.213548387095</v>
      </c>
      <c r="I107" s="145">
        <f t="shared" si="54"/>
        <v>884924.13419354823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129</v>
      </c>
      <c r="D109" s="324">
        <f>SUM(D95:D104)</f>
        <v>7087127</v>
      </c>
      <c r="E109" s="214">
        <f>SUM(E95:E104)</f>
        <v>63790.424193548381</v>
      </c>
      <c r="F109" s="215">
        <f>SUM(F95:F104)</f>
        <v>810774.49645161291</v>
      </c>
      <c r="G109" s="145">
        <f>SUM(G95:G104)</f>
        <v>29253.628064516124</v>
      </c>
      <c r="H109" s="145">
        <f t="shared" ref="H109:I109" si="55">SUM(H95:H104)</f>
        <v>25925.838064516131</v>
      </c>
      <c r="I109" s="145">
        <f t="shared" si="55"/>
        <v>865953.96258064522</v>
      </c>
    </row>
    <row r="110" spans="1:10">
      <c r="C110" s="301"/>
      <c r="D110" s="301"/>
      <c r="E110" s="301"/>
      <c r="F110" s="301"/>
    </row>
  </sheetData>
  <mergeCells count="8">
    <mergeCell ref="Q47:Q48"/>
    <mergeCell ref="A48:B48"/>
    <mergeCell ref="A89:I89"/>
    <mergeCell ref="A1:I1"/>
    <mergeCell ref="L1:M1"/>
    <mergeCell ref="N47:N48"/>
    <mergeCell ref="O47:O48"/>
    <mergeCell ref="P47:P48"/>
  </mergeCells>
  <pageMargins left="0.7" right="0.7" top="0.75" bottom="0.75" header="0.3" footer="0.3"/>
  <pageSetup scale="61" fitToHeight="2" orientation="landscape" r:id="rId1"/>
  <headerFooter scaleWithDoc="0">
    <oddFooter>&amp;C&amp;F / &amp;A&amp;RPage &amp;P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10"/>
  <sheetViews>
    <sheetView view="pageBreakPreview" zoomScale="85" zoomScaleNormal="100" zoomScaleSheetLayoutView="85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26548</v>
      </c>
      <c r="D3" s="217">
        <f>J3+K3</f>
        <v>783</v>
      </c>
      <c r="E3" s="217">
        <v>201555845.21200001</v>
      </c>
      <c r="F3" s="155">
        <v>-73438366</v>
      </c>
      <c r="G3" s="155">
        <v>130519840</v>
      </c>
      <c r="H3" s="140">
        <f>SUM(F3:G3)</f>
        <v>57081474</v>
      </c>
      <c r="I3" s="140">
        <f>E3+H3</f>
        <v>258637319.21200001</v>
      </c>
      <c r="J3" s="274">
        <v>0</v>
      </c>
      <c r="K3" s="217">
        <v>783</v>
      </c>
      <c r="L3" s="160">
        <f>I3/(D3+C3)</f>
        <v>1137.7124950490695</v>
      </c>
      <c r="M3" s="174">
        <f t="shared" ref="M3:M10" si="0">D26/E3</f>
        <v>0.10146880279501996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795</v>
      </c>
      <c r="D4" s="217"/>
      <c r="E4" s="217">
        <v>956710.06200000003</v>
      </c>
      <c r="F4" s="155">
        <v>-277745</v>
      </c>
      <c r="G4" s="155">
        <v>619535</v>
      </c>
      <c r="H4" s="140">
        <f t="shared" ref="H4:H18" si="1">SUM(F4:G4)</f>
        <v>341790</v>
      </c>
      <c r="I4" s="140">
        <f t="shared" ref="I4:I18" si="2">E4+H4</f>
        <v>1298500.0619999999</v>
      </c>
      <c r="J4" s="274">
        <v>0</v>
      </c>
      <c r="K4" s="217"/>
      <c r="L4" s="160">
        <f t="shared" ref="L4:L15" si="3">I4/(D4+C4)</f>
        <v>1633.3334113207545</v>
      </c>
      <c r="M4" s="174">
        <f t="shared" si="0"/>
        <v>0.1013138607504266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3223</v>
      </c>
      <c r="D5" s="217">
        <f>J5+K5</f>
        <v>735</v>
      </c>
      <c r="E5" s="217">
        <v>46251978.575000003</v>
      </c>
      <c r="F5" s="155">
        <v>-21635449</v>
      </c>
      <c r="G5" s="155">
        <v>29801689</v>
      </c>
      <c r="H5" s="140">
        <f t="shared" si="1"/>
        <v>8166240</v>
      </c>
      <c r="I5" s="140">
        <f t="shared" si="2"/>
        <v>54418218.575000003</v>
      </c>
      <c r="J5" s="274">
        <v>0</v>
      </c>
      <c r="K5" s="217">
        <v>735</v>
      </c>
      <c r="L5" s="160">
        <f t="shared" si="3"/>
        <v>2271.4007252274814</v>
      </c>
      <c r="M5" s="174">
        <f t="shared" si="0"/>
        <v>0.12533892794660839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0089</v>
      </c>
      <c r="D6" s="217">
        <f>J6+K6</f>
        <v>414</v>
      </c>
      <c r="E6" s="217">
        <v>5206305.7230000002</v>
      </c>
      <c r="F6" s="155">
        <v>-1967592</v>
      </c>
      <c r="G6" s="155">
        <v>3371436</v>
      </c>
      <c r="H6" s="140">
        <f t="shared" si="1"/>
        <v>1403844</v>
      </c>
      <c r="I6" s="140">
        <f t="shared" si="2"/>
        <v>6610149.7230000002</v>
      </c>
      <c r="J6" s="274">
        <v>0</v>
      </c>
      <c r="K6" s="217">
        <v>414</v>
      </c>
      <c r="L6" s="160">
        <f t="shared" si="3"/>
        <v>629.35825221365326</v>
      </c>
      <c r="M6" s="174">
        <f t="shared" si="0"/>
        <v>0.15634356169367811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11</v>
      </c>
      <c r="D7" s="217"/>
      <c r="E7" s="217">
        <v>25962.47</v>
      </c>
      <c r="F7" s="155">
        <v>0</v>
      </c>
      <c r="G7" s="155">
        <v>0</v>
      </c>
      <c r="H7" s="140">
        <f t="shared" si="1"/>
        <v>0</v>
      </c>
      <c r="I7" s="140">
        <f t="shared" si="2"/>
        <v>25962.47</v>
      </c>
      <c r="J7" s="274">
        <v>0</v>
      </c>
      <c r="K7" s="217"/>
      <c r="L7" s="160">
        <f t="shared" si="3"/>
        <v>2360.2245454545455</v>
      </c>
      <c r="M7" s="174">
        <f t="shared" si="0"/>
        <v>0.1231069308890872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574</v>
      </c>
      <c r="D8" s="217">
        <f>J8+K8</f>
        <v>48</v>
      </c>
      <c r="E8" s="217">
        <v>99782719.620000005</v>
      </c>
      <c r="F8" s="155">
        <v>-49961918</v>
      </c>
      <c r="G8" s="155">
        <v>64197637</v>
      </c>
      <c r="H8" s="140">
        <f t="shared" si="1"/>
        <v>14235719</v>
      </c>
      <c r="I8" s="140">
        <f t="shared" si="2"/>
        <v>114018438.62</v>
      </c>
      <c r="J8" s="274">
        <v>0</v>
      </c>
      <c r="K8" s="217">
        <v>48</v>
      </c>
      <c r="L8" s="160">
        <f t="shared" si="3"/>
        <v>70294.968323057954</v>
      </c>
      <c r="M8" s="174">
        <f t="shared" si="0"/>
        <v>9.8956630843532026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39</v>
      </c>
      <c r="D9" s="217">
        <f>J9+K9</f>
        <v>3</v>
      </c>
      <c r="E9" s="217">
        <v>2147597.84</v>
      </c>
      <c r="F9" s="155">
        <v>-1010170</v>
      </c>
      <c r="G9" s="155">
        <v>1390715</v>
      </c>
      <c r="H9" s="140">
        <f t="shared" si="1"/>
        <v>380545</v>
      </c>
      <c r="I9" s="140">
        <f t="shared" si="2"/>
        <v>2528142.84</v>
      </c>
      <c r="J9" s="274">
        <v>0</v>
      </c>
      <c r="K9" s="217">
        <v>3</v>
      </c>
      <c r="L9" s="160">
        <f t="shared" si="3"/>
        <v>60193.877142857142</v>
      </c>
      <c r="M9" s="174">
        <f t="shared" si="0"/>
        <v>0.1000781226339844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3</v>
      </c>
      <c r="D10" s="217"/>
      <c r="E10" s="217">
        <v>26353.360000000001</v>
      </c>
      <c r="F10" s="155">
        <v>0</v>
      </c>
      <c r="G10" s="155"/>
      <c r="H10" s="140">
        <f t="shared" si="1"/>
        <v>0</v>
      </c>
      <c r="I10" s="140">
        <f t="shared" si="2"/>
        <v>26353.360000000001</v>
      </c>
      <c r="J10" s="274">
        <v>0</v>
      </c>
      <c r="K10" s="217"/>
      <c r="L10" s="160">
        <f t="shared" si="3"/>
        <v>8784.4533333333329</v>
      </c>
      <c r="M10" s="174">
        <f t="shared" si="0"/>
        <v>0.15812063433277579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217">
        <f t="shared" ref="D11:D16" si="4">J11+K11</f>
        <v>0</v>
      </c>
      <c r="E11" s="217">
        <f>52918387.3+37705990-E12</f>
        <v>57101443.199999996</v>
      </c>
      <c r="F11" s="155">
        <v>-55846823</v>
      </c>
      <c r="G11" s="155">
        <v>51049441</v>
      </c>
      <c r="H11" s="140">
        <f t="shared" si="1"/>
        <v>-4797382</v>
      </c>
      <c r="I11" s="140">
        <f t="shared" si="2"/>
        <v>52304061.199999996</v>
      </c>
      <c r="J11" s="274">
        <v>0</v>
      </c>
      <c r="K11" s="217">
        <v>0</v>
      </c>
      <c r="L11" s="160">
        <f t="shared" si="3"/>
        <v>2377457.3272727272</v>
      </c>
      <c r="M11" s="174">
        <f>I34/(I11+I12)</f>
        <v>6.108190175273373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217">
        <f t="shared" si="4"/>
        <v>0</v>
      </c>
      <c r="E12" s="217">
        <f>1816944.1+31705990</f>
        <v>33522934.100000001</v>
      </c>
      <c r="F12" s="155">
        <v>-35000000</v>
      </c>
      <c r="G12" s="155">
        <v>38401122</v>
      </c>
      <c r="H12" s="140">
        <f>SUM(F12:G12)</f>
        <v>3401122</v>
      </c>
      <c r="I12" s="140">
        <f t="shared" si="2"/>
        <v>36924056.100000001</v>
      </c>
      <c r="J12" s="275">
        <v>0</v>
      </c>
      <c r="K12" s="217">
        <v>0</v>
      </c>
      <c r="L12" s="160"/>
      <c r="N12" s="160"/>
      <c r="O12" s="237"/>
      <c r="P12" s="160"/>
    </row>
    <row r="13" spans="1:20">
      <c r="A13" s="299" t="s">
        <v>159</v>
      </c>
      <c r="B13" s="201"/>
      <c r="C13" s="217">
        <v>58</v>
      </c>
      <c r="D13" s="217"/>
      <c r="E13" s="217">
        <v>724557.46200000006</v>
      </c>
      <c r="F13" s="155">
        <v>0</v>
      </c>
      <c r="G13" s="155">
        <v>0</v>
      </c>
      <c r="H13" s="140">
        <f t="shared" si="1"/>
        <v>0</v>
      </c>
      <c r="I13" s="140">
        <f t="shared" si="2"/>
        <v>724557.46200000006</v>
      </c>
      <c r="J13" s="274">
        <v>0</v>
      </c>
      <c r="K13" s="217"/>
      <c r="L13" s="160">
        <f t="shared" si="3"/>
        <v>12492.370034482759</v>
      </c>
      <c r="M13" s="174">
        <f>I35/I13</f>
        <v>7.7631013342596686E-2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209</v>
      </c>
      <c r="D14" s="217">
        <f>J14+K14</f>
        <v>16</v>
      </c>
      <c r="E14" s="217">
        <v>5255600.8839999996</v>
      </c>
      <c r="F14" s="155">
        <v>-5068248</v>
      </c>
      <c r="G14" s="155">
        <v>3095495</v>
      </c>
      <c r="H14" s="140">
        <f t="shared" si="1"/>
        <v>-1972753</v>
      </c>
      <c r="I14" s="140">
        <f t="shared" si="2"/>
        <v>3282847.8839999996</v>
      </c>
      <c r="J14" s="274">
        <v>0</v>
      </c>
      <c r="K14" s="217">
        <v>16</v>
      </c>
      <c r="L14" s="160">
        <f t="shared" si="3"/>
        <v>2679.8758236734689</v>
      </c>
      <c r="M14" s="174">
        <f>I36/I14</f>
        <v>0.10373797753767625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11</v>
      </c>
      <c r="D15" s="217">
        <f>J15+K15</f>
        <v>46</v>
      </c>
      <c r="E15" s="217">
        <v>401589.29</v>
      </c>
      <c r="F15" s="155">
        <v>-233575</v>
      </c>
      <c r="G15" s="155">
        <v>215391</v>
      </c>
      <c r="H15" s="140">
        <f t="shared" si="1"/>
        <v>-18184</v>
      </c>
      <c r="I15" s="140">
        <f t="shared" si="2"/>
        <v>383405.29</v>
      </c>
      <c r="J15" s="274">
        <v>0</v>
      </c>
      <c r="K15" s="217">
        <v>46</v>
      </c>
      <c r="L15" s="160">
        <f t="shared" si="3"/>
        <v>305.0161416070008</v>
      </c>
      <c r="M15" s="174">
        <f>I37/I15</f>
        <v>0.16679820539252341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502</v>
      </c>
      <c r="D16" s="217">
        <f t="shared" si="4"/>
        <v>0</v>
      </c>
      <c r="E16" s="217">
        <v>859653.66799999995</v>
      </c>
      <c r="F16" s="155">
        <v>0</v>
      </c>
      <c r="G16" s="155"/>
      <c r="H16" s="140">
        <f t="shared" si="1"/>
        <v>0</v>
      </c>
      <c r="I16" s="140">
        <f t="shared" si="2"/>
        <v>859653.66799999995</v>
      </c>
      <c r="J16" s="217">
        <v>0</v>
      </c>
      <c r="K16" s="217">
        <v>0</v>
      </c>
      <c r="O16" s="237"/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45912.76400000002</v>
      </c>
      <c r="F17" s="217">
        <v>0</v>
      </c>
      <c r="G17" s="155"/>
      <c r="H17" s="140">
        <f t="shared" si="1"/>
        <v>0</v>
      </c>
      <c r="I17" s="140">
        <f t="shared" si="2"/>
        <v>345912.76400000002</v>
      </c>
      <c r="J17" s="170"/>
      <c r="K17" s="274"/>
      <c r="O17" s="237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79952.70699999999</v>
      </c>
      <c r="F18" s="217"/>
      <c r="G18" s="155"/>
      <c r="H18" s="140">
        <f t="shared" si="1"/>
        <v>0</v>
      </c>
      <c r="I18" s="140">
        <f t="shared" si="2"/>
        <v>179952.70699999999</v>
      </c>
      <c r="J18" s="170"/>
      <c r="K18" s="274"/>
      <c r="T18" s="170"/>
    </row>
    <row r="19" spans="1:31">
      <c r="A19" s="201"/>
      <c r="B19" s="201"/>
      <c r="C19" s="300">
        <f>SUM(C3:C18)</f>
        <v>265284</v>
      </c>
      <c r="D19" s="141">
        <f>SUM(D3:D18)</f>
        <v>2045</v>
      </c>
      <c r="E19" s="300">
        <f t="shared" ref="E19:K19" si="5">SUM(E3:E18)</f>
        <v>454345116.9370001</v>
      </c>
      <c r="F19" s="300">
        <f t="shared" si="5"/>
        <v>-244439886</v>
      </c>
      <c r="G19" s="300">
        <f t="shared" si="5"/>
        <v>322662301</v>
      </c>
      <c r="H19" s="300">
        <f t="shared" si="5"/>
        <v>78222415</v>
      </c>
      <c r="I19" s="300">
        <f t="shared" si="5"/>
        <v>532567531.9370001</v>
      </c>
      <c r="J19" s="300">
        <f t="shared" si="5"/>
        <v>0</v>
      </c>
      <c r="K19" s="300">
        <f t="shared" si="5"/>
        <v>2045</v>
      </c>
    </row>
    <row r="20" spans="1:31" ht="15.75" thickBot="1">
      <c r="A20" s="301"/>
      <c r="B20" s="301" t="s">
        <v>243</v>
      </c>
      <c r="C20" s="210" t="s">
        <v>243</v>
      </c>
      <c r="D20" s="210" t="s">
        <v>243</v>
      </c>
      <c r="E20" s="210" t="s">
        <v>243</v>
      </c>
      <c r="F20" s="210" t="s">
        <v>243</v>
      </c>
      <c r="G20" s="210" t="s">
        <v>243</v>
      </c>
      <c r="H20" s="301"/>
      <c r="I20" s="201"/>
      <c r="J20" s="181" t="str">
        <f>IF(J19=-'10.2022 Base Rate Revenue'!K19,"ties to prior month calc", "ERROR")</f>
        <v>ties to prior month calc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27343</v>
      </c>
      <c r="D21" s="302">
        <f>D3+D4</f>
        <v>783</v>
      </c>
      <c r="E21" s="44">
        <f t="shared" ref="E21:H21" si="7">E3+E4</f>
        <v>202512555.27400002</v>
      </c>
      <c r="F21" s="44">
        <f t="shared" si="7"/>
        <v>-73716111</v>
      </c>
      <c r="G21" s="44">
        <f t="shared" si="7"/>
        <v>131139375</v>
      </c>
      <c r="H21" s="44">
        <f t="shared" si="7"/>
        <v>57423264</v>
      </c>
      <c r="I21" s="302">
        <f>I3+I4</f>
        <v>259935819.27400002</v>
      </c>
      <c r="J21" s="44">
        <f t="shared" ref="J21:K21" si="8">J3+J4</f>
        <v>0</v>
      </c>
      <c r="K21" s="44">
        <f t="shared" si="8"/>
        <v>783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7417</v>
      </c>
      <c r="D23" s="305">
        <f>SUM(D5:D9,D13:D15)</f>
        <v>1262</v>
      </c>
      <c r="E23" s="44">
        <f t="shared" ref="E23:H23" si="9">SUM(E5:E9,E13:E15)</f>
        <v>159796311.86400002</v>
      </c>
      <c r="F23" s="44">
        <f t="shared" si="9"/>
        <v>-79876952</v>
      </c>
      <c r="G23" s="44">
        <f t="shared" si="9"/>
        <v>102072363</v>
      </c>
      <c r="H23" s="44">
        <f t="shared" si="9"/>
        <v>22195411</v>
      </c>
      <c r="I23" s="305">
        <f>SUM(I5:I10,I13:I15)</f>
        <v>182018076.22400004</v>
      </c>
      <c r="J23" s="44">
        <f t="shared" ref="J23:K23" si="10">SUM(J5:J9,J13:J15)</f>
        <v>0</v>
      </c>
      <c r="K23" s="44">
        <f t="shared" si="10"/>
        <v>1262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20</v>
      </c>
      <c r="Z24" s="1" t="s">
        <v>188</v>
      </c>
      <c r="AA24" s="306" t="s">
        <v>300</v>
      </c>
      <c r="AC24" s="1" t="s">
        <v>190</v>
      </c>
      <c r="AD24" s="306" t="s">
        <v>299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November Billed Schedule 75 Revenue</v>
      </c>
      <c r="P25" s="175" t="str">
        <f>AA24&amp;" Billed kWhs"</f>
        <v>November Billed kWhs</v>
      </c>
      <c r="Q25" s="175" t="str">
        <f>AA24&amp;" Unbilled kWhs"</f>
        <v>November Unbilled kWhs</v>
      </c>
      <c r="R25" s="175" t="s">
        <v>321</v>
      </c>
      <c r="S25" s="175" t="s">
        <v>191</v>
      </c>
      <c r="T25" s="175" t="str">
        <f>AD24&amp;" Unbilled kWhs reversal"</f>
        <v>October Unbilled kWhs reversal</v>
      </c>
      <c r="U25" s="175" t="s">
        <v>321</v>
      </c>
      <c r="V25" s="175" t="str">
        <f>AD24&amp;" Schedule 75 Unbilled Reversal"</f>
        <v>October Schedule 75 Unbilled Reversal</v>
      </c>
      <c r="X25" s="175" t="str">
        <f>"Total "&amp;AA24&amp;" Schedule 75 Revenue"</f>
        <v>Total November Schedule 75 Revenue</v>
      </c>
      <c r="Z25" s="175" t="str">
        <f>"Calendar "&amp;AA24&amp;" Usage"</f>
        <v>Calendar November Usage</v>
      </c>
      <c r="AA25" s="175" t="str">
        <f>R25</f>
        <v>10/1/2022 rate</v>
      </c>
      <c r="AB25" s="175" t="s">
        <v>192</v>
      </c>
      <c r="AC25" s="175" t="s">
        <v>193</v>
      </c>
      <c r="AD25" s="175" t="str">
        <f>"implied "&amp;AD24&amp;" unbilled/Cancel-Rebill True-up kWhs"</f>
        <v>implied October unbilled/Cancel-Rebill True-up kWhs</v>
      </c>
    </row>
    <row r="26" spans="1:31">
      <c r="A26" s="299" t="s">
        <v>122</v>
      </c>
      <c r="B26" s="201"/>
      <c r="C26" s="222">
        <v>2073690</v>
      </c>
      <c r="D26" s="222">
        <v>20451630.309999999</v>
      </c>
      <c r="E26" s="222">
        <v>-7159750</v>
      </c>
      <c r="F26" s="222">
        <v>12334223</v>
      </c>
      <c r="G26" s="151">
        <f>SUM(D26:F26)</f>
        <v>25626103.309999999</v>
      </c>
      <c r="H26" s="151">
        <f>-K68</f>
        <v>446136.80273999996</v>
      </c>
      <c r="I26" s="151">
        <f>SUM(G26:H26)</f>
        <v>26072240.112739999</v>
      </c>
      <c r="L26" s="178"/>
      <c r="N26" s="1" t="s">
        <v>194</v>
      </c>
      <c r="O26" s="182">
        <v>-471504.63</v>
      </c>
      <c r="P26" s="176">
        <f t="shared" ref="P26:P33" si="11">E3</f>
        <v>201555845.21200001</v>
      </c>
      <c r="Q26" s="176">
        <f t="shared" ref="Q26:Q33" si="12">G3</f>
        <v>130519840</v>
      </c>
      <c r="R26" s="180">
        <v>-2.3400000000000001E-3</v>
      </c>
      <c r="S26" s="177">
        <f>Q26*R26</f>
        <v>-305416.42560000002</v>
      </c>
      <c r="T26" s="176">
        <f>F3</f>
        <v>-73438366</v>
      </c>
      <c r="U26" s="180">
        <v>-2.3400000000000001E-3</v>
      </c>
      <c r="V26" s="177">
        <f>T26*U26</f>
        <v>171845.77644000002</v>
      </c>
      <c r="X26" s="178">
        <f>O26+S26+V26</f>
        <v>-605075.27916000003</v>
      </c>
      <c r="Z26" s="240">
        <f>P26+Q26+T26</f>
        <v>258637319.21200001</v>
      </c>
      <c r="AA26" s="1">
        <f>R26</f>
        <v>-2.3400000000000001E-3</v>
      </c>
      <c r="AB26" s="170">
        <f>Z26*AA26</f>
        <v>-605211.32695608004</v>
      </c>
      <c r="AC26" s="178">
        <f>X26-AB26</f>
        <v>136.04779608000536</v>
      </c>
      <c r="AD26" s="240">
        <f>AC26/U26</f>
        <v>-58140.083794874081</v>
      </c>
      <c r="AE26" s="179">
        <f>AC26/X26</f>
        <v>-2.2484441319247855E-4</v>
      </c>
    </row>
    <row r="27" spans="1:31">
      <c r="A27" s="299" t="s">
        <v>157</v>
      </c>
      <c r="B27" s="201"/>
      <c r="C27" s="222">
        <v>7209</v>
      </c>
      <c r="D27" s="222">
        <v>96927.99</v>
      </c>
      <c r="E27" s="222">
        <v>-18366</v>
      </c>
      <c r="F27" s="222">
        <v>38188</v>
      </c>
      <c r="G27" s="151">
        <f t="shared" ref="G27:G37" si="13">SUM(D27:F27)</f>
        <v>116749.99</v>
      </c>
      <c r="H27" s="151">
        <f t="shared" ref="H27:H30" si="14">-K69</f>
        <v>13129.22565</v>
      </c>
      <c r="I27" s="151">
        <f t="shared" ref="I27:I40" si="15">SUM(G27:H27)</f>
        <v>129879.21565</v>
      </c>
      <c r="L27" s="178"/>
      <c r="N27" s="1" t="s">
        <v>195</v>
      </c>
      <c r="O27" s="182">
        <v>-2239.73</v>
      </c>
      <c r="P27" s="176">
        <f t="shared" si="11"/>
        <v>956710.06200000003</v>
      </c>
      <c r="Q27" s="176">
        <f t="shared" si="12"/>
        <v>619535</v>
      </c>
      <c r="R27" s="180">
        <v>-2.3400000000000001E-3</v>
      </c>
      <c r="S27" s="177">
        <f>Q27*R27</f>
        <v>-1449.7119</v>
      </c>
      <c r="T27" s="176">
        <f t="shared" ref="T27:T33" si="16">F4</f>
        <v>-277745</v>
      </c>
      <c r="U27" s="180">
        <v>-2.3400000000000001E-3</v>
      </c>
      <c r="V27" s="177">
        <f t="shared" ref="V27:V36" si="17">T27*U27</f>
        <v>649.92330000000004</v>
      </c>
      <c r="X27" s="178">
        <f t="shared" ref="X27:X36" si="18">O27+S27+V27</f>
        <v>-3039.5185999999999</v>
      </c>
      <c r="Z27" s="240">
        <f t="shared" ref="Z27:Z36" si="19">P27+Q27+T27</f>
        <v>1298500.0619999999</v>
      </c>
      <c r="AA27" s="1">
        <f t="shared" ref="AA27:AA36" si="20">R27</f>
        <v>-2.3400000000000001E-3</v>
      </c>
      <c r="AB27" s="170">
        <f t="shared" ref="AB27:AB36" si="21">Z27*AA27</f>
        <v>-3038.4901450799998</v>
      </c>
      <c r="AC27" s="178">
        <f t="shared" ref="AC27:AC36" si="22">X27-AB27</f>
        <v>-1.0284549200000583</v>
      </c>
      <c r="AD27" s="240">
        <f t="shared" ref="AD27:AD36" si="23">AC27/U27</f>
        <v>439.51064957267448</v>
      </c>
      <c r="AE27" s="179">
        <f t="shared" ref="AE27:AE37" si="24">AC27/X27</f>
        <v>3.383611207380203E-4</v>
      </c>
    </row>
    <row r="28" spans="1:31">
      <c r="A28" s="299" t="s">
        <v>123</v>
      </c>
      <c r="B28" s="201"/>
      <c r="C28" s="222">
        <v>471521.67</v>
      </c>
      <c r="D28" s="222">
        <v>5797173.4100000001</v>
      </c>
      <c r="E28" s="222">
        <v>-2836584</v>
      </c>
      <c r="F28" s="222">
        <v>3844606</v>
      </c>
      <c r="G28" s="151">
        <f t="shared" si="13"/>
        <v>6805195.4100000001</v>
      </c>
      <c r="H28" s="151">
        <f t="shared" si="14"/>
        <v>-30623.4</v>
      </c>
      <c r="I28" s="151">
        <f t="shared" si="15"/>
        <v>6774572.0099999998</v>
      </c>
      <c r="L28" s="178"/>
      <c r="N28" s="1" t="s">
        <v>196</v>
      </c>
      <c r="O28" s="182">
        <v>62915.199999999997</v>
      </c>
      <c r="P28" s="176">
        <f t="shared" si="11"/>
        <v>46251978.575000003</v>
      </c>
      <c r="Q28" s="176">
        <f t="shared" si="12"/>
        <v>29801689</v>
      </c>
      <c r="R28" s="224">
        <v>1.32E-3</v>
      </c>
      <c r="S28" s="177">
        <f>Q28*R28</f>
        <v>39338.229480000002</v>
      </c>
      <c r="T28" s="176">
        <f t="shared" si="16"/>
        <v>-21635449</v>
      </c>
      <c r="U28" s="224">
        <v>1.32E-3</v>
      </c>
      <c r="V28" s="177">
        <f t="shared" si="17"/>
        <v>-28558.792679999999</v>
      </c>
      <c r="X28" s="178">
        <f t="shared" si="18"/>
        <v>73694.636799999993</v>
      </c>
      <c r="Z28" s="240">
        <f t="shared" si="19"/>
        <v>54418218.575000003</v>
      </c>
      <c r="AA28" s="308">
        <f t="shared" si="20"/>
        <v>1.32E-3</v>
      </c>
      <c r="AB28" s="170">
        <f t="shared" si="21"/>
        <v>71832.048519000004</v>
      </c>
      <c r="AC28" s="178">
        <f t="shared" si="22"/>
        <v>1862.5882809999894</v>
      </c>
      <c r="AD28" s="240">
        <f t="shared" si="23"/>
        <v>1411051.7280302949</v>
      </c>
      <c r="AE28" s="179">
        <f t="shared" si="24"/>
        <v>2.5274407499352648E-2</v>
      </c>
    </row>
    <row r="29" spans="1:31">
      <c r="A29" s="299" t="s">
        <v>124</v>
      </c>
      <c r="B29" s="201"/>
      <c r="C29" s="222">
        <v>203740.98</v>
      </c>
      <c r="D29" s="222">
        <v>813972.38</v>
      </c>
      <c r="E29" s="222">
        <v>-321491</v>
      </c>
      <c r="F29" s="222">
        <v>487608</v>
      </c>
      <c r="G29" s="151">
        <f t="shared" si="13"/>
        <v>980089.38</v>
      </c>
      <c r="H29" s="151">
        <f t="shared" si="14"/>
        <v>893.0437199999983</v>
      </c>
      <c r="I29" s="151">
        <f t="shared" si="15"/>
        <v>980982.42371999996</v>
      </c>
      <c r="L29" s="178"/>
      <c r="N29" s="1" t="s">
        <v>197</v>
      </c>
      <c r="O29" s="182">
        <v>6906.84</v>
      </c>
      <c r="P29" s="176">
        <f t="shared" si="11"/>
        <v>5206305.7230000002</v>
      </c>
      <c r="Q29" s="176">
        <f t="shared" si="12"/>
        <v>3371436</v>
      </c>
      <c r="R29" s="224">
        <v>1.32E-3</v>
      </c>
      <c r="S29" s="177">
        <f t="shared" ref="S29:S36" si="25">Q29*R29</f>
        <v>4450.2955199999997</v>
      </c>
      <c r="T29" s="176">
        <f t="shared" si="16"/>
        <v>-1967592</v>
      </c>
      <c r="U29" s="224">
        <v>1.32E-3</v>
      </c>
      <c r="V29" s="177">
        <f t="shared" si="17"/>
        <v>-2597.2214399999998</v>
      </c>
      <c r="X29" s="178">
        <f t="shared" si="18"/>
        <v>8759.9140800000005</v>
      </c>
      <c r="Z29" s="240">
        <f t="shared" si="19"/>
        <v>6610149.7230000012</v>
      </c>
      <c r="AA29" s="308">
        <f t="shared" si="20"/>
        <v>1.32E-3</v>
      </c>
      <c r="AB29" s="170">
        <f t="shared" si="21"/>
        <v>8725.3976343600007</v>
      </c>
      <c r="AC29" s="178">
        <f t="shared" si="22"/>
        <v>34.516445639999802</v>
      </c>
      <c r="AD29" s="240">
        <f t="shared" si="23"/>
        <v>26148.822454545305</v>
      </c>
      <c r="AE29" s="179">
        <f t="shared" si="24"/>
        <v>3.9402721676009634E-3</v>
      </c>
    </row>
    <row r="30" spans="1:31">
      <c r="A30" s="299" t="s">
        <v>280</v>
      </c>
      <c r="B30" s="201"/>
      <c r="C30" s="222">
        <v>223.36</v>
      </c>
      <c r="D30" s="222">
        <v>3196.16</v>
      </c>
      <c r="E30" s="222">
        <v>0</v>
      </c>
      <c r="F30" s="222">
        <v>0</v>
      </c>
      <c r="G30" s="151">
        <f t="shared" ref="G30" si="26">SUM(D30:F30)</f>
        <v>3196.16</v>
      </c>
      <c r="H30" s="151">
        <f t="shared" si="14"/>
        <v>0</v>
      </c>
      <c r="I30" s="151">
        <f t="shared" si="15"/>
        <v>3196.16</v>
      </c>
      <c r="L30" s="178"/>
      <c r="N30" s="1" t="s">
        <v>281</v>
      </c>
      <c r="O30" s="182">
        <v>34.270000000000003</v>
      </c>
      <c r="P30" s="176">
        <f t="shared" si="11"/>
        <v>25962.47</v>
      </c>
      <c r="Q30" s="176">
        <f t="shared" si="12"/>
        <v>0</v>
      </c>
      <c r="R30" s="224">
        <v>1.32E-3</v>
      </c>
      <c r="S30" s="177">
        <f t="shared" si="25"/>
        <v>0</v>
      </c>
      <c r="T30" s="176">
        <f t="shared" si="16"/>
        <v>0</v>
      </c>
      <c r="U30" s="224">
        <v>1.32E-3</v>
      </c>
      <c r="V30" s="177">
        <f t="shared" si="17"/>
        <v>0</v>
      </c>
      <c r="X30" s="178">
        <f t="shared" si="18"/>
        <v>34.270000000000003</v>
      </c>
      <c r="Z30" s="240">
        <f t="shared" si="19"/>
        <v>25962.47</v>
      </c>
      <c r="AA30" s="308">
        <f t="shared" si="20"/>
        <v>1.32E-3</v>
      </c>
      <c r="AB30" s="170">
        <f t="shared" si="21"/>
        <v>34.270460400000005</v>
      </c>
      <c r="AC30" s="178">
        <f t="shared" si="22"/>
        <v>-4.6040000000147074E-4</v>
      </c>
      <c r="AD30" s="240">
        <f t="shared" si="23"/>
        <v>-0.34878787878899298</v>
      </c>
      <c r="AE30" s="179">
        <f t="shared" si="24"/>
        <v>-1.3434490808330046E-5</v>
      </c>
    </row>
    <row r="31" spans="1:31">
      <c r="A31" s="299" t="s">
        <v>125</v>
      </c>
      <c r="B31" s="201"/>
      <c r="C31" s="222">
        <v>866598.34</v>
      </c>
      <c r="D31" s="222">
        <v>9874161.75</v>
      </c>
      <c r="E31" s="222">
        <v>-4634497</v>
      </c>
      <c r="F31" s="222">
        <v>5863844</v>
      </c>
      <c r="G31" s="151">
        <f t="shared" si="13"/>
        <v>11103508.75</v>
      </c>
      <c r="H31" s="151">
        <f>-K73</f>
        <v>-44557.800470000002</v>
      </c>
      <c r="I31" s="151">
        <f t="shared" si="15"/>
        <v>11058950.94953</v>
      </c>
      <c r="L31" s="178"/>
      <c r="N31" s="1" t="s">
        <v>198</v>
      </c>
      <c r="O31" s="182">
        <v>138026.78</v>
      </c>
      <c r="P31" s="176">
        <f t="shared" si="11"/>
        <v>99782719.620000005</v>
      </c>
      <c r="Q31" s="176">
        <f t="shared" si="12"/>
        <v>64197637</v>
      </c>
      <c r="R31" s="224">
        <v>1.32E-3</v>
      </c>
      <c r="S31" s="177">
        <f t="shared" si="25"/>
        <v>84740.880839999998</v>
      </c>
      <c r="T31" s="176">
        <f t="shared" si="16"/>
        <v>-49961918</v>
      </c>
      <c r="U31" s="224">
        <v>1.32E-3</v>
      </c>
      <c r="V31" s="177">
        <f t="shared" si="17"/>
        <v>-65949.731759999995</v>
      </c>
      <c r="X31" s="178">
        <f t="shared" si="18"/>
        <v>156817.92908</v>
      </c>
      <c r="Z31" s="240">
        <f t="shared" si="19"/>
        <v>114018438.62</v>
      </c>
      <c r="AA31" s="308">
        <f t="shared" si="20"/>
        <v>1.32E-3</v>
      </c>
      <c r="AB31" s="170">
        <f t="shared" si="21"/>
        <v>150504.33897840002</v>
      </c>
      <c r="AC31" s="178">
        <f t="shared" si="22"/>
        <v>6313.5901015999843</v>
      </c>
      <c r="AD31" s="240">
        <f t="shared" si="23"/>
        <v>4783022.8042424126</v>
      </c>
      <c r="AE31" s="179">
        <f t="shared" si="24"/>
        <v>4.0260639447541317E-2</v>
      </c>
    </row>
    <row r="32" spans="1:31">
      <c r="A32" s="299" t="s">
        <v>126</v>
      </c>
      <c r="B32" s="201"/>
      <c r="C32" s="222">
        <v>21450</v>
      </c>
      <c r="D32" s="222">
        <v>214927.56</v>
      </c>
      <c r="E32" s="222">
        <v>-88044</v>
      </c>
      <c r="F32" s="222">
        <v>116853</v>
      </c>
      <c r="G32" s="151">
        <f t="shared" si="13"/>
        <v>243736.56</v>
      </c>
      <c r="H32" s="151">
        <f>-K74</f>
        <v>520.93114999999966</v>
      </c>
      <c r="I32" s="151">
        <f t="shared" si="15"/>
        <v>244257.49114999999</v>
      </c>
      <c r="L32" s="178"/>
      <c r="N32" s="1" t="s">
        <v>199</v>
      </c>
      <c r="O32" s="182">
        <v>3160.26</v>
      </c>
      <c r="P32" s="176">
        <f t="shared" si="11"/>
        <v>2147597.84</v>
      </c>
      <c r="Q32" s="176">
        <f t="shared" si="12"/>
        <v>1390715</v>
      </c>
      <c r="R32" s="224">
        <v>1.32E-3</v>
      </c>
      <c r="S32" s="177">
        <f t="shared" si="25"/>
        <v>1835.7438</v>
      </c>
      <c r="T32" s="176">
        <f t="shared" si="16"/>
        <v>-1010170</v>
      </c>
      <c r="U32" s="224">
        <v>1.32E-3</v>
      </c>
      <c r="V32" s="177">
        <f t="shared" si="17"/>
        <v>-1333.4244000000001</v>
      </c>
      <c r="X32" s="178">
        <f t="shared" si="18"/>
        <v>3662.5794000000005</v>
      </c>
      <c r="Z32" s="240">
        <f t="shared" si="19"/>
        <v>2528142.84</v>
      </c>
      <c r="AA32" s="308">
        <f t="shared" si="20"/>
        <v>1.32E-3</v>
      </c>
      <c r="AB32" s="170">
        <f t="shared" si="21"/>
        <v>3337.1485487999998</v>
      </c>
      <c r="AC32" s="178">
        <f t="shared" si="22"/>
        <v>325.43085120000069</v>
      </c>
      <c r="AD32" s="240">
        <f t="shared" si="23"/>
        <v>246538.52363636415</v>
      </c>
      <c r="AE32" s="179">
        <f t="shared" si="24"/>
        <v>8.8852913659701313E-2</v>
      </c>
    </row>
    <row r="33" spans="1:31">
      <c r="A33" s="299" t="s">
        <v>278</v>
      </c>
      <c r="B33" s="201"/>
      <c r="C33" s="222">
        <v>1650</v>
      </c>
      <c r="D33" s="222">
        <v>4167.01</v>
      </c>
      <c r="E33" s="222">
        <v>0</v>
      </c>
      <c r="F33" s="222">
        <v>0</v>
      </c>
      <c r="G33" s="151">
        <f t="shared" ref="G33" si="27">SUM(D33:F33)</f>
        <v>4167.01</v>
      </c>
      <c r="H33" s="151">
        <f>-K75</f>
        <v>0</v>
      </c>
      <c r="I33" s="151">
        <f t="shared" si="15"/>
        <v>4167.01</v>
      </c>
      <c r="L33" s="178"/>
      <c r="N33" s="1" t="s">
        <v>279</v>
      </c>
      <c r="O33" s="182">
        <v>34.78</v>
      </c>
      <c r="P33" s="176">
        <f t="shared" si="11"/>
        <v>26353.360000000001</v>
      </c>
      <c r="Q33" s="176">
        <f t="shared" si="12"/>
        <v>0</v>
      </c>
      <c r="R33" s="224">
        <v>1.32E-3</v>
      </c>
      <c r="S33" s="177">
        <f t="shared" si="25"/>
        <v>0</v>
      </c>
      <c r="T33" s="176">
        <f t="shared" si="16"/>
        <v>0</v>
      </c>
      <c r="U33" s="224">
        <v>1.32E-3</v>
      </c>
      <c r="V33" s="177">
        <f t="shared" si="17"/>
        <v>0</v>
      </c>
      <c r="X33" s="178">
        <f t="shared" si="18"/>
        <v>34.78</v>
      </c>
      <c r="Z33" s="240">
        <f t="shared" si="19"/>
        <v>26353.360000000001</v>
      </c>
      <c r="AA33" s="308">
        <f t="shared" si="20"/>
        <v>1.32E-3</v>
      </c>
      <c r="AB33" s="170">
        <f t="shared" si="21"/>
        <v>34.7864352</v>
      </c>
      <c r="AC33" s="178">
        <f t="shared" si="22"/>
        <v>-6.435199999998531E-3</v>
      </c>
      <c r="AD33" s="240">
        <f t="shared" si="23"/>
        <v>-4.8751515151504021</v>
      </c>
      <c r="AE33" s="179">
        <f t="shared" si="24"/>
        <v>-1.8502587694072832E-4</v>
      </c>
    </row>
    <row r="34" spans="1:31">
      <c r="A34" s="299" t="s">
        <v>307</v>
      </c>
      <c r="B34" s="201"/>
      <c r="C34" s="222">
        <f>643650+30650</f>
        <v>674300</v>
      </c>
      <c r="D34" s="222">
        <f>3822063.31+1923802.75-117162.75</f>
        <v>5628703.3100000005</v>
      </c>
      <c r="E34" s="222">
        <v>-5861409</v>
      </c>
      <c r="F34" s="222">
        <f>3699548+1987702</f>
        <v>5687250</v>
      </c>
      <c r="G34" s="151">
        <f t="shared" si="13"/>
        <v>5454544.3100000005</v>
      </c>
      <c r="H34" s="151">
        <f>-K76-K77</f>
        <v>-4321.2154999999975</v>
      </c>
      <c r="I34" s="151">
        <f t="shared" si="15"/>
        <v>5450223.0945000006</v>
      </c>
      <c r="J34" s="170"/>
      <c r="L34" s="178"/>
      <c r="N34" s="1" t="s">
        <v>200</v>
      </c>
      <c r="O34" s="182">
        <v>1211.3699999999999</v>
      </c>
      <c r="P34" s="176">
        <f>E13</f>
        <v>724557.46200000006</v>
      </c>
      <c r="Q34" s="176">
        <f>G13</f>
        <v>0</v>
      </c>
      <c r="R34" s="224">
        <v>1.32E-3</v>
      </c>
      <c r="S34" s="177">
        <f t="shared" si="25"/>
        <v>0</v>
      </c>
      <c r="T34" s="176">
        <f>F13</f>
        <v>0</v>
      </c>
      <c r="U34" s="224">
        <v>1.32E-3</v>
      </c>
      <c r="V34" s="177">
        <f t="shared" si="17"/>
        <v>0</v>
      </c>
      <c r="X34" s="178">
        <f t="shared" si="18"/>
        <v>1211.3699999999999</v>
      </c>
      <c r="Z34" s="240">
        <f t="shared" si="19"/>
        <v>724557.46200000006</v>
      </c>
      <c r="AA34" s="308">
        <f t="shared" si="20"/>
        <v>1.32E-3</v>
      </c>
      <c r="AB34" s="170">
        <f t="shared" si="21"/>
        <v>956.41584984000008</v>
      </c>
      <c r="AC34" s="178">
        <f t="shared" si="22"/>
        <v>254.95415015999981</v>
      </c>
      <c r="AD34" s="240">
        <f t="shared" si="23"/>
        <v>193147.08345454533</v>
      </c>
      <c r="AE34" s="179">
        <f t="shared" si="24"/>
        <v>0.21046761118403118</v>
      </c>
    </row>
    <row r="35" spans="1:31">
      <c r="A35" s="299" t="s">
        <v>159</v>
      </c>
      <c r="B35" s="201"/>
      <c r="C35" s="222">
        <v>1160</v>
      </c>
      <c r="D35" s="222">
        <v>56248.13</v>
      </c>
      <c r="E35" s="156">
        <v>0</v>
      </c>
      <c r="F35" s="156">
        <v>0</v>
      </c>
      <c r="G35" s="151">
        <f t="shared" si="13"/>
        <v>56248.13</v>
      </c>
      <c r="H35" s="151">
        <f>-K78</f>
        <v>0</v>
      </c>
      <c r="I35" s="151">
        <f t="shared" si="15"/>
        <v>56248.13</v>
      </c>
      <c r="L35" s="178"/>
      <c r="N35" s="1" t="s">
        <v>201</v>
      </c>
      <c r="O35" s="182">
        <v>10829.48</v>
      </c>
      <c r="P35" s="176">
        <f>E14</f>
        <v>5255600.8839999996</v>
      </c>
      <c r="Q35" s="176">
        <f>G14</f>
        <v>3095495</v>
      </c>
      <c r="R35" s="224">
        <v>1.32E-3</v>
      </c>
      <c r="S35" s="177">
        <f t="shared" si="25"/>
        <v>4086.0533999999998</v>
      </c>
      <c r="T35" s="176">
        <f>F14</f>
        <v>-5068248</v>
      </c>
      <c r="U35" s="224">
        <v>1.32E-3</v>
      </c>
      <c r="V35" s="177">
        <f t="shared" si="17"/>
        <v>-6690.0873599999995</v>
      </c>
      <c r="X35" s="178">
        <f>O35+S35+V35</f>
        <v>8225.4460400000007</v>
      </c>
      <c r="Z35" s="240">
        <f t="shared" si="19"/>
        <v>3282847.8839999996</v>
      </c>
      <c r="AA35" s="308">
        <f t="shared" si="20"/>
        <v>1.32E-3</v>
      </c>
      <c r="AB35" s="170">
        <f t="shared" si="21"/>
        <v>4333.3592068799999</v>
      </c>
      <c r="AC35" s="178">
        <f t="shared" si="22"/>
        <v>3892.0868331200008</v>
      </c>
      <c r="AD35" s="240">
        <f t="shared" si="23"/>
        <v>2948550.631151516</v>
      </c>
      <c r="AE35" s="179">
        <f t="shared" si="24"/>
        <v>0.47317638632518466</v>
      </c>
    </row>
    <row r="36" spans="1:31">
      <c r="A36" s="299" t="s">
        <v>128</v>
      </c>
      <c r="B36" s="201"/>
      <c r="C36" s="222">
        <v>28959.48</v>
      </c>
      <c r="D36" s="222">
        <v>512150.16</v>
      </c>
      <c r="E36" s="222">
        <v>-482033</v>
      </c>
      <c r="F36" s="222">
        <v>308762</v>
      </c>
      <c r="G36" s="151">
        <f t="shared" si="13"/>
        <v>338879.16</v>
      </c>
      <c r="H36" s="151">
        <f>-K79</f>
        <v>1676.8400500000005</v>
      </c>
      <c r="I36" s="151">
        <f t="shared" si="15"/>
        <v>340556.00004999997</v>
      </c>
      <c r="L36" s="178"/>
      <c r="N36" s="1" t="s">
        <v>202</v>
      </c>
      <c r="O36" s="182">
        <v>559.51</v>
      </c>
      <c r="P36" s="176">
        <f>E15</f>
        <v>401589.29</v>
      </c>
      <c r="Q36" s="176">
        <f>G15</f>
        <v>215391</v>
      </c>
      <c r="R36" s="224">
        <v>1.32E-3</v>
      </c>
      <c r="S36" s="177">
        <f t="shared" si="25"/>
        <v>284.31612000000001</v>
      </c>
      <c r="T36" s="176">
        <f>F15</f>
        <v>-233575</v>
      </c>
      <c r="U36" s="224">
        <v>1.32E-3</v>
      </c>
      <c r="V36" s="177">
        <f t="shared" si="17"/>
        <v>-308.31900000000002</v>
      </c>
      <c r="X36" s="178">
        <f t="shared" si="18"/>
        <v>535.50711999999999</v>
      </c>
      <c r="Z36" s="240">
        <f t="shared" si="19"/>
        <v>383405.29000000004</v>
      </c>
      <c r="AA36" s="308">
        <f t="shared" si="20"/>
        <v>1.32E-3</v>
      </c>
      <c r="AB36" s="170">
        <f t="shared" si="21"/>
        <v>506.09498280000003</v>
      </c>
      <c r="AC36" s="178">
        <f t="shared" si="22"/>
        <v>29.412137199999961</v>
      </c>
      <c r="AD36" s="240">
        <f t="shared" si="23"/>
        <v>22281.92212121209</v>
      </c>
      <c r="AE36" s="179">
        <f t="shared" si="24"/>
        <v>5.4923895689752852E-2</v>
      </c>
    </row>
    <row r="37" spans="1:31">
      <c r="A37" s="299" t="s">
        <v>129</v>
      </c>
      <c r="B37" s="201"/>
      <c r="C37" s="222">
        <v>24852.82</v>
      </c>
      <c r="D37" s="222">
        <v>63807.3</v>
      </c>
      <c r="E37" s="222">
        <v>-31025</v>
      </c>
      <c r="F37" s="222">
        <v>31210</v>
      </c>
      <c r="G37" s="151">
        <f t="shared" si="13"/>
        <v>63992.3</v>
      </c>
      <c r="H37" s="151">
        <f>-K80</f>
        <v>-40.985690000000034</v>
      </c>
      <c r="I37" s="151">
        <f t="shared" si="15"/>
        <v>63951.314310000002</v>
      </c>
      <c r="L37" s="178"/>
      <c r="O37" s="239">
        <f>SUM(O26:O36)</f>
        <v>-250065.86999999985</v>
      </c>
      <c r="P37" s="309">
        <f>SUM(P26:P36)</f>
        <v>362335220.49800009</v>
      </c>
      <c r="Q37" s="309">
        <f>SUM(Q26:Q36)</f>
        <v>233211738</v>
      </c>
      <c r="S37" s="163">
        <f>SUM(S26:S36)</f>
        <v>-172130.61834000004</v>
      </c>
      <c r="T37" s="309">
        <f>SUM(T26:T36)</f>
        <v>-153593063</v>
      </c>
      <c r="V37" s="163">
        <f>SUM(V26:V36)</f>
        <v>67058.123099999997</v>
      </c>
      <c r="X37" s="163">
        <f>SUM(X26:X36)</f>
        <v>-355138.3652399999</v>
      </c>
      <c r="Z37" s="309">
        <f>SUM(Z26:Z36)</f>
        <v>441953895.49800009</v>
      </c>
      <c r="AB37" s="309">
        <f>SUM(AB26:AB36)</f>
        <v>-367985.95648548013</v>
      </c>
      <c r="AC37" s="163">
        <f>SUM(AC26:AC36)</f>
        <v>12847.59124547998</v>
      </c>
      <c r="AD37" s="309">
        <f>SUM(AD26:AD36)</f>
        <v>9573035.7180061955</v>
      </c>
      <c r="AE37" s="179">
        <f t="shared" si="24"/>
        <v>-3.6176297755939918E-2</v>
      </c>
    </row>
    <row r="38" spans="1:31">
      <c r="A38" s="299" t="s">
        <v>171</v>
      </c>
      <c r="B38" s="201"/>
      <c r="C38" s="151"/>
      <c r="D38" s="222">
        <v>579178.37</v>
      </c>
      <c r="E38" s="154">
        <v>0</v>
      </c>
      <c r="F38" s="154"/>
      <c r="G38" s="151">
        <f>SUM(D38:F38)</f>
        <v>579178.37</v>
      </c>
      <c r="H38" s="151"/>
      <c r="I38" s="151">
        <f t="shared" si="15"/>
        <v>579178.37</v>
      </c>
      <c r="L38" s="178"/>
      <c r="N38" s="301"/>
      <c r="O38" s="210" t="s">
        <v>243</v>
      </c>
      <c r="U38" s="310"/>
    </row>
    <row r="39" spans="1:31">
      <c r="A39" s="299" t="s">
        <v>172</v>
      </c>
      <c r="B39" s="201"/>
      <c r="C39" s="164"/>
      <c r="D39" s="222">
        <v>-968264.24</v>
      </c>
      <c r="E39" s="154">
        <v>0</v>
      </c>
      <c r="F39" s="154"/>
      <c r="G39" s="151">
        <f>SUM(D39:F39)</f>
        <v>-968264.24</v>
      </c>
      <c r="H39" s="151"/>
      <c r="I39" s="151">
        <f t="shared" si="15"/>
        <v>-968264.24</v>
      </c>
      <c r="L39" s="178"/>
      <c r="O39" s="164"/>
      <c r="U39" s="223" t="s">
        <v>322</v>
      </c>
      <c r="V39" s="1" t="s">
        <v>203</v>
      </c>
      <c r="X39" s="180">
        <v>0.95719799999999999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C40" s="164"/>
      <c r="D40" s="222">
        <v>1592204.79</v>
      </c>
      <c r="E40" s="154"/>
      <c r="F40" s="154"/>
      <c r="G40" s="151">
        <f>SUM(D40:F40)</f>
        <v>1592204.79</v>
      </c>
      <c r="H40" s="151"/>
      <c r="I40" s="151">
        <f t="shared" si="15"/>
        <v>1592204.79</v>
      </c>
      <c r="S40" s="301"/>
      <c r="T40" s="1" t="s">
        <v>130</v>
      </c>
      <c r="U40" s="1" t="s">
        <v>207</v>
      </c>
      <c r="W40" s="301"/>
      <c r="X40" s="312">
        <f>ROUND((X26+X27)*X39,2)</f>
        <v>-582086.27</v>
      </c>
      <c r="Z40" s="1" t="s">
        <v>19</v>
      </c>
      <c r="AA40" s="160">
        <f>P26+P27+Q26+Q27+T26+T27</f>
        <v>259935819.27400005</v>
      </c>
      <c r="AB40" s="180">
        <v>-2.3400000000000001E-3</v>
      </c>
      <c r="AC40" s="178">
        <f>AA40*AB40</f>
        <v>-608249.81710116018</v>
      </c>
      <c r="AD40" s="178">
        <f>X40-AC40</f>
        <v>26163.547101160162</v>
      </c>
      <c r="AE40" s="179">
        <f>AD40/X40</f>
        <v>-4.4947885647878556E-2</v>
      </c>
    </row>
    <row r="41" spans="1:31">
      <c r="A41" s="201"/>
      <c r="B41" s="201"/>
      <c r="C41" s="144">
        <f t="shared" ref="C41:I41" si="28">SUM(C26:C40)</f>
        <v>4375355.6500000004</v>
      </c>
      <c r="D41" s="144">
        <f>SUM(D26:D40)</f>
        <v>44720184.389999993</v>
      </c>
      <c r="E41" s="144">
        <f t="shared" si="28"/>
        <v>-21433199</v>
      </c>
      <c r="F41" s="144">
        <f>SUM(F26:F40)</f>
        <v>28712544</v>
      </c>
      <c r="G41" s="144">
        <f t="shared" si="28"/>
        <v>51999529.389999993</v>
      </c>
      <c r="H41" s="144">
        <f>SUM(H26:H40)</f>
        <v>382813.44164999994</v>
      </c>
      <c r="I41" s="144">
        <f t="shared" si="28"/>
        <v>52382342.831649989</v>
      </c>
      <c r="S41" s="301"/>
      <c r="T41" s="1" t="s">
        <v>130</v>
      </c>
      <c r="U41" s="1" t="s">
        <v>208</v>
      </c>
      <c r="W41" s="301"/>
      <c r="X41" s="312">
        <f>ROUND(SUM(X28:X36)*X39,2)</f>
        <v>242148.54</v>
      </c>
      <c r="Z41" s="1" t="s">
        <v>163</v>
      </c>
      <c r="AA41" s="160">
        <f>SUM(P28:Q36,T28:T36)</f>
        <v>182018076.22400004</v>
      </c>
      <c r="AB41" s="180">
        <v>1.2600000000000001E-3</v>
      </c>
      <c r="AC41" s="178">
        <f>AA41*AB41</f>
        <v>229342.77604224006</v>
      </c>
      <c r="AD41" s="178">
        <f>X41-AC41</f>
        <v>12805.763957759948</v>
      </c>
      <c r="AE41" s="179">
        <f>AD41/X41</f>
        <v>5.2883919753387514E-2</v>
      </c>
    </row>
    <row r="42" spans="1:31" ht="15.75" thickBot="1">
      <c r="A42" s="201"/>
      <c r="B42" s="301" t="s">
        <v>243</v>
      </c>
      <c r="C42" s="210" t="s">
        <v>243</v>
      </c>
      <c r="D42" s="210" t="s">
        <v>243</v>
      </c>
      <c r="E42" s="210" t="s">
        <v>243</v>
      </c>
      <c r="F42" s="210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080899</v>
      </c>
      <c r="D43" s="145">
        <f t="shared" ref="D43:H43" si="29">D26+D27</f>
        <v>20548558.299999997</v>
      </c>
      <c r="E43" s="145">
        <f t="shared" si="29"/>
        <v>-7178116</v>
      </c>
      <c r="F43" s="145">
        <f t="shared" si="29"/>
        <v>12372411</v>
      </c>
      <c r="G43" s="145">
        <f t="shared" si="29"/>
        <v>25742853.299999997</v>
      </c>
      <c r="H43" s="145">
        <f t="shared" si="29"/>
        <v>459266.02838999993</v>
      </c>
      <c r="I43" s="146">
        <f>I26+I27</f>
        <v>26202119.328389999</v>
      </c>
      <c r="J43" s="303"/>
      <c r="S43" s="178">
        <f>S37+V37</f>
        <v>-105072.49524000005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69"/>
    </row>
    <row r="45" spans="1:31" ht="15.75" thickBot="1">
      <c r="A45" s="201" t="s">
        <v>163</v>
      </c>
      <c r="B45" s="301"/>
      <c r="C45" s="152">
        <f>SUM(C28:C33,C35:C37)</f>
        <v>1620156.6500000001</v>
      </c>
      <c r="D45" s="153">
        <f t="shared" ref="D45:H45" si="30">SUM(D28:D32,D35:D37)</f>
        <v>17335636.850000001</v>
      </c>
      <c r="E45" s="153">
        <f t="shared" si="30"/>
        <v>-8393674</v>
      </c>
      <c r="F45" s="153">
        <f t="shared" si="30"/>
        <v>10652883</v>
      </c>
      <c r="G45" s="153">
        <f t="shared" si="30"/>
        <v>19594845.849999998</v>
      </c>
      <c r="H45" s="153">
        <f t="shared" si="30"/>
        <v>-72131.371240000008</v>
      </c>
      <c r="I45" s="152">
        <f>SUM(I28:I33,I35:I37)</f>
        <v>19526881.488760002</v>
      </c>
      <c r="J45" s="303"/>
      <c r="S45" s="178">
        <f>D82</f>
        <v>-105072.49524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285">
        <v>44501</v>
      </c>
      <c r="D47" s="162">
        <v>44835</v>
      </c>
      <c r="E47" s="162">
        <v>43739</v>
      </c>
      <c r="F47" s="162">
        <v>44409</v>
      </c>
      <c r="G47" s="162">
        <v>44835</v>
      </c>
      <c r="H47" s="376">
        <v>44880</v>
      </c>
      <c r="I47" s="162">
        <v>44470</v>
      </c>
      <c r="J47" s="162">
        <v>44743</v>
      </c>
      <c r="K47" s="285">
        <v>44880</v>
      </c>
      <c r="L47" s="221"/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291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373" t="s">
        <v>323</v>
      </c>
      <c r="I48" s="143" t="s">
        <v>312</v>
      </c>
      <c r="J48" s="143" t="s">
        <v>179</v>
      </c>
      <c r="K48" s="291" t="s">
        <v>175</v>
      </c>
      <c r="L48" s="368"/>
      <c r="M48" s="407"/>
      <c r="N48" s="407"/>
      <c r="O48" s="407"/>
      <c r="P48" s="407"/>
      <c r="Q48" s="366" t="s">
        <v>226</v>
      </c>
    </row>
    <row r="49" spans="1:18">
      <c r="A49" s="299" t="s">
        <v>122</v>
      </c>
      <c r="B49" s="201"/>
      <c r="C49" s="287">
        <v>-4.1700000000000001E-3</v>
      </c>
      <c r="D49" s="148">
        <v>-2.3400000000000001E-3</v>
      </c>
      <c r="E49" s="148"/>
      <c r="F49" s="148">
        <v>2.5500000000000002E-3</v>
      </c>
      <c r="G49" s="148">
        <v>1.58E-3</v>
      </c>
      <c r="H49" s="374">
        <v>-9.3999999999999997E-4</v>
      </c>
      <c r="I49" s="148">
        <v>-4.6100000000000004E-3</v>
      </c>
      <c r="J49" s="148">
        <v>-6.2E-4</v>
      </c>
      <c r="K49" s="287">
        <v>-4.2599999999999999E-3</v>
      </c>
      <c r="L49" s="148"/>
      <c r="M49" s="148">
        <f>SUM(C49:J49)-H49</f>
        <v>-7.6100000000000004E-3</v>
      </c>
      <c r="N49" s="148">
        <f>SUM(C49:K49)-H49-C49</f>
        <v>-7.7000000000000002E-3</v>
      </c>
      <c r="O49" s="203">
        <f>-F3*M49</f>
        <v>-558865.96526000008</v>
      </c>
      <c r="P49" s="203">
        <f>G3*N49</f>
        <v>-1005002.768</v>
      </c>
      <c r="Q49" s="204">
        <f>P49-O49</f>
        <v>-446136.80273999996</v>
      </c>
    </row>
    <row r="50" spans="1:18">
      <c r="A50" s="299" t="s">
        <v>157</v>
      </c>
      <c r="B50" s="201"/>
      <c r="C50" s="287">
        <v>-4.1700000000000001E-3</v>
      </c>
      <c r="D50" s="148">
        <v>-2.3400000000000001E-3</v>
      </c>
      <c r="E50" s="148">
        <v>-3.0640000000000001E-2</v>
      </c>
      <c r="F50" s="148">
        <v>2.5500000000000002E-3</v>
      </c>
      <c r="G50" s="148">
        <v>1.58E-3</v>
      </c>
      <c r="H50" s="374">
        <v>-9.3999999999999997E-4</v>
      </c>
      <c r="I50" s="148">
        <f>I49</f>
        <v>-4.6100000000000004E-3</v>
      </c>
      <c r="J50" s="148">
        <v>-6.2E-4</v>
      </c>
      <c r="K50" s="287">
        <v>-4.2599999999999999E-3</v>
      </c>
      <c r="L50" s="148"/>
      <c r="M50" s="148">
        <f t="shared" ref="M50:M61" si="31">SUM(C50:J50)-H50</f>
        <v>-3.8250000000000013E-2</v>
      </c>
      <c r="N50" s="148">
        <f t="shared" ref="N50:N61" si="32">SUM(C50:K50)-H50-C50</f>
        <v>-3.8340000000000013E-2</v>
      </c>
      <c r="O50" s="203">
        <f t="shared" ref="O50:O63" si="33">-F4*M50</f>
        <v>-10623.746250000004</v>
      </c>
      <c r="P50" s="203">
        <f t="shared" ref="P50:P63" si="34">G4*N50</f>
        <v>-23752.971900000008</v>
      </c>
      <c r="Q50" s="204">
        <f t="shared" ref="Q50:Q63" si="35">P50-O50</f>
        <v>-13129.225650000004</v>
      </c>
    </row>
    <row r="51" spans="1:18">
      <c r="A51" s="299" t="s">
        <v>123</v>
      </c>
      <c r="B51" s="201"/>
      <c r="C51" s="287">
        <v>0</v>
      </c>
      <c r="D51" s="148">
        <v>1.32E-3</v>
      </c>
      <c r="E51" s="148"/>
      <c r="F51" s="148">
        <v>3.2100000000000002E-3</v>
      </c>
      <c r="G51" s="148">
        <v>2.2899999999999999E-3</v>
      </c>
      <c r="H51" s="374">
        <v>-1.32E-3</v>
      </c>
      <c r="I51" s="148">
        <f>-0.00247</f>
        <v>-2.47E-3</v>
      </c>
      <c r="J51" s="148">
        <v>-5.9999999999999995E-4</v>
      </c>
      <c r="K51" s="287">
        <v>0</v>
      </c>
      <c r="L51" s="148"/>
      <c r="M51" s="148">
        <f t="shared" si="31"/>
        <v>3.7499999999999999E-3</v>
      </c>
      <c r="N51" s="148">
        <f t="shared" si="32"/>
        <v>3.7499999999999999E-3</v>
      </c>
      <c r="O51" s="203">
        <f t="shared" si="33"/>
        <v>81132.933749999997</v>
      </c>
      <c r="P51" s="203">
        <f t="shared" si="34"/>
        <v>111756.33374999999</v>
      </c>
      <c r="Q51" s="204">
        <f t="shared" si="35"/>
        <v>30623.399999999994</v>
      </c>
    </row>
    <row r="52" spans="1:18">
      <c r="A52" s="299" t="s">
        <v>124</v>
      </c>
      <c r="B52" s="201"/>
      <c r="C52" s="287">
        <v>-4.1700000000000001E-3</v>
      </c>
      <c r="D52" s="148">
        <v>1.32E-3</v>
      </c>
      <c r="E52" s="148"/>
      <c r="F52" s="148">
        <v>3.2100000000000002E-3</v>
      </c>
      <c r="G52" s="148">
        <v>2.2899999999999999E-3</v>
      </c>
      <c r="H52" s="374">
        <v>-1.32E-3</v>
      </c>
      <c r="I52" s="148">
        <f>I51</f>
        <v>-2.47E-3</v>
      </c>
      <c r="J52" s="148">
        <v>-5.9999999999999995E-4</v>
      </c>
      <c r="K52" s="287">
        <v>-4.2599999999999999E-3</v>
      </c>
      <c r="L52" s="148"/>
      <c r="M52" s="148">
        <f t="shared" si="31"/>
        <v>-4.199999999999998E-4</v>
      </c>
      <c r="N52" s="148">
        <f t="shared" si="32"/>
        <v>-5.1000000000000004E-4</v>
      </c>
      <c r="O52" s="203">
        <f t="shared" si="33"/>
        <v>-826.38863999999955</v>
      </c>
      <c r="P52" s="203">
        <f t="shared" si="34"/>
        <v>-1719.43236</v>
      </c>
      <c r="Q52" s="204">
        <f t="shared" si="35"/>
        <v>-893.04372000000046</v>
      </c>
    </row>
    <row r="53" spans="1:18">
      <c r="A53" s="299" t="s">
        <v>280</v>
      </c>
      <c r="B53" s="201"/>
      <c r="C53" s="287">
        <v>0</v>
      </c>
      <c r="D53" s="148">
        <v>1.32E-3</v>
      </c>
      <c r="E53" s="148"/>
      <c r="F53" s="148">
        <v>3.2100000000000002E-3</v>
      </c>
      <c r="G53" s="148">
        <v>2.2899999999999999E-3</v>
      </c>
      <c r="H53" s="374">
        <v>-1.32E-3</v>
      </c>
      <c r="I53" s="148">
        <f>I51</f>
        <v>-2.47E-3</v>
      </c>
      <c r="J53" s="148">
        <v>-5.9999999999999995E-4</v>
      </c>
      <c r="K53" s="287">
        <v>0</v>
      </c>
      <c r="L53" s="148"/>
      <c r="M53" s="148">
        <f t="shared" si="31"/>
        <v>3.7499999999999999E-3</v>
      </c>
      <c r="N53" s="148">
        <f t="shared" si="32"/>
        <v>3.7499999999999999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287">
        <v>0</v>
      </c>
      <c r="D54" s="148">
        <v>1.32E-3</v>
      </c>
      <c r="E54" s="148"/>
      <c r="F54" s="148">
        <v>2.7299999999999998E-3</v>
      </c>
      <c r="G54" s="148">
        <v>1.64E-3</v>
      </c>
      <c r="H54" s="374">
        <v>-9.2000000000000003E-4</v>
      </c>
      <c r="I54" s="148">
        <f>-0.0019</f>
        <v>-1.9E-3</v>
      </c>
      <c r="J54" s="148">
        <v>-6.6E-4</v>
      </c>
      <c r="K54" s="287">
        <v>0</v>
      </c>
      <c r="L54" s="148"/>
      <c r="M54" s="148">
        <f t="shared" si="31"/>
        <v>3.13E-3</v>
      </c>
      <c r="N54" s="148">
        <f t="shared" si="32"/>
        <v>3.13E-3</v>
      </c>
      <c r="O54" s="203">
        <f t="shared" si="33"/>
        <v>156380.80333999998</v>
      </c>
      <c r="P54" s="203">
        <f t="shared" si="34"/>
        <v>200938.60381</v>
      </c>
      <c r="Q54" s="204">
        <f t="shared" si="35"/>
        <v>44557.800470000017</v>
      </c>
    </row>
    <row r="55" spans="1:18">
      <c r="A55" s="299" t="s">
        <v>126</v>
      </c>
      <c r="B55" s="201"/>
      <c r="C55" s="287">
        <v>-4.1700000000000001E-3</v>
      </c>
      <c r="D55" s="148">
        <v>1.32E-3</v>
      </c>
      <c r="E55" s="148"/>
      <c r="F55" s="148">
        <v>2.7299999999999998E-3</v>
      </c>
      <c r="G55" s="148">
        <v>1.64E-3</v>
      </c>
      <c r="H55" s="374">
        <v>-9.2000000000000003E-4</v>
      </c>
      <c r="I55" s="148">
        <f>I54</f>
        <v>-1.9E-3</v>
      </c>
      <c r="J55" s="148">
        <v>-6.6E-4</v>
      </c>
      <c r="K55" s="287">
        <v>-4.2599999999999999E-3</v>
      </c>
      <c r="L55" s="148"/>
      <c r="M55" s="148">
        <f t="shared" si="31"/>
        <v>-1.0400000000000003E-3</v>
      </c>
      <c r="N55" s="148">
        <f t="shared" si="32"/>
        <v>-1.1299999999999999E-3</v>
      </c>
      <c r="O55" s="203">
        <f t="shared" si="33"/>
        <v>-1050.5768000000003</v>
      </c>
      <c r="P55" s="203">
        <f t="shared" si="34"/>
        <v>-1571.5079499999999</v>
      </c>
      <c r="Q55" s="204">
        <f t="shared" si="35"/>
        <v>-520.93114999999966</v>
      </c>
    </row>
    <row r="56" spans="1:18">
      <c r="A56" s="299" t="s">
        <v>278</v>
      </c>
      <c r="B56" s="201"/>
      <c r="C56" s="287">
        <v>0</v>
      </c>
      <c r="D56" s="148">
        <v>1.32E-3</v>
      </c>
      <c r="E56" s="148"/>
      <c r="F56" s="148">
        <v>2.7299999999999998E-3</v>
      </c>
      <c r="G56" s="148">
        <v>1.64E-3</v>
      </c>
      <c r="H56" s="374">
        <v>-9.2000000000000003E-4</v>
      </c>
      <c r="I56" s="148">
        <f>I54</f>
        <v>-1.9E-3</v>
      </c>
      <c r="J56" s="148">
        <v>-6.6E-4</v>
      </c>
      <c r="K56" s="287">
        <v>0</v>
      </c>
      <c r="L56" s="148"/>
      <c r="M56" s="148">
        <f t="shared" si="31"/>
        <v>3.13E-3</v>
      </c>
      <c r="N56" s="148">
        <f t="shared" si="32"/>
        <v>3.13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287">
        <v>0</v>
      </c>
      <c r="D57" s="148"/>
      <c r="E57" s="148"/>
      <c r="F57" s="148">
        <v>1.82E-3</v>
      </c>
      <c r="G57" s="148">
        <v>1.0399999999999999E-3</v>
      </c>
      <c r="H57" s="374">
        <v>-4.2999999999999999E-4</v>
      </c>
      <c r="I57" s="148">
        <f>-0.00229</f>
        <v>-2.2899999999999999E-3</v>
      </c>
      <c r="J57" s="148">
        <v>-6.2E-4</v>
      </c>
      <c r="K57" s="287">
        <v>0</v>
      </c>
      <c r="L57" s="148"/>
      <c r="M57" s="148">
        <f t="shared" si="31"/>
        <v>-5.0000000000000077E-5</v>
      </c>
      <c r="N57" s="148">
        <f t="shared" si="32"/>
        <v>-5.0000000000000077E-5</v>
      </c>
      <c r="O57" s="203">
        <f t="shared" si="33"/>
        <v>-2792.3411500000043</v>
      </c>
      <c r="P57" s="203">
        <f t="shared" si="34"/>
        <v>-2552.4720500000039</v>
      </c>
      <c r="Q57" s="204">
        <f t="shared" si="35"/>
        <v>239.86910000000034</v>
      </c>
    </row>
    <row r="58" spans="1:18">
      <c r="A58" s="299" t="s">
        <v>158</v>
      </c>
      <c r="B58" s="201"/>
      <c r="C58" s="287">
        <v>0</v>
      </c>
      <c r="D58" s="148"/>
      <c r="E58" s="148"/>
      <c r="F58" s="148">
        <v>1.82E-3</v>
      </c>
      <c r="G58" s="148">
        <v>0</v>
      </c>
      <c r="H58" s="374">
        <v>-4.2999999999999999E-4</v>
      </c>
      <c r="I58" s="148">
        <v>0</v>
      </c>
      <c r="J58" s="148">
        <v>-6.2E-4</v>
      </c>
      <c r="K58" s="287">
        <v>0</v>
      </c>
      <c r="L58" s="148"/>
      <c r="M58" s="148">
        <f t="shared" si="31"/>
        <v>1.1999999999999999E-3</v>
      </c>
      <c r="N58" s="148">
        <f t="shared" si="32"/>
        <v>1.1999999999999999E-3</v>
      </c>
      <c r="O58" s="203">
        <f t="shared" si="33"/>
        <v>41999.999999999993</v>
      </c>
      <c r="P58" s="203">
        <f t="shared" si="34"/>
        <v>46081.346399999995</v>
      </c>
      <c r="Q58" s="204">
        <f t="shared" si="35"/>
        <v>4081.3464000000022</v>
      </c>
    </row>
    <row r="59" spans="1:18">
      <c r="A59" s="299" t="s">
        <v>159</v>
      </c>
      <c r="B59" s="201"/>
      <c r="C59" s="287">
        <v>0</v>
      </c>
      <c r="D59" s="148"/>
      <c r="E59" s="148"/>
      <c r="F59" s="148">
        <v>2.3600000000000001E-3</v>
      </c>
      <c r="G59" s="148">
        <v>1.4300000000000001E-3</v>
      </c>
      <c r="H59" s="374">
        <v>-8.7000000000000001E-4</v>
      </c>
      <c r="I59" s="148">
        <v>-3.65E-3</v>
      </c>
      <c r="J59" s="148">
        <v>-6.0999999999999997E-4</v>
      </c>
      <c r="K59" s="287">
        <v>0</v>
      </c>
      <c r="L59" s="148"/>
      <c r="M59" s="148">
        <f t="shared" si="31"/>
        <v>-4.7000000000000004E-4</v>
      </c>
      <c r="N59" s="148">
        <f t="shared" si="32"/>
        <v>-4.7000000000000004E-4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287">
        <v>0</v>
      </c>
      <c r="D60" s="148">
        <v>1.32E-3</v>
      </c>
      <c r="E60" s="148"/>
      <c r="F60" s="148">
        <v>2.3600000000000001E-3</v>
      </c>
      <c r="G60" s="148">
        <v>1.4300000000000001E-3</v>
      </c>
      <c r="H60" s="374">
        <v>-8.7000000000000001E-4</v>
      </c>
      <c r="I60" s="148">
        <f>I59</f>
        <v>-3.65E-3</v>
      </c>
      <c r="J60" s="148">
        <v>-6.0999999999999997E-4</v>
      </c>
      <c r="K60" s="287">
        <v>0</v>
      </c>
      <c r="L60" s="148"/>
      <c r="M60" s="148">
        <f t="shared" si="31"/>
        <v>8.4999999999999984E-4</v>
      </c>
      <c r="N60" s="148">
        <f t="shared" si="32"/>
        <v>8.4999999999999984E-4</v>
      </c>
      <c r="O60" s="203">
        <f t="shared" si="33"/>
        <v>4308.0107999999991</v>
      </c>
      <c r="P60" s="203">
        <f t="shared" si="34"/>
        <v>2631.1707499999993</v>
      </c>
      <c r="Q60" s="204">
        <f t="shared" si="35"/>
        <v>-1676.8400499999998</v>
      </c>
    </row>
    <row r="61" spans="1:18">
      <c r="A61" s="299" t="s">
        <v>129</v>
      </c>
      <c r="B61" s="201"/>
      <c r="C61" s="287">
        <v>-4.1700000000000001E-3</v>
      </c>
      <c r="D61" s="148">
        <v>1.32E-3</v>
      </c>
      <c r="E61" s="148"/>
      <c r="F61" s="148">
        <v>2.3600000000000001E-3</v>
      </c>
      <c r="G61" s="148">
        <v>1.4300000000000001E-3</v>
      </c>
      <c r="H61" s="374">
        <v>-8.7000000000000001E-4</v>
      </c>
      <c r="I61" s="148">
        <f>I59</f>
        <v>-3.65E-3</v>
      </c>
      <c r="J61" s="148">
        <v>-6.0999999999999997E-4</v>
      </c>
      <c r="K61" s="287">
        <v>-4.2599999999999999E-3</v>
      </c>
      <c r="L61" s="148"/>
      <c r="M61" s="148">
        <f t="shared" si="31"/>
        <v>-3.32E-3</v>
      </c>
      <c r="N61" s="148">
        <f t="shared" si="32"/>
        <v>-3.409999999999999E-3</v>
      </c>
      <c r="O61" s="203">
        <f t="shared" si="33"/>
        <v>-775.46900000000005</v>
      </c>
      <c r="P61" s="203">
        <f t="shared" si="34"/>
        <v>-734.48330999999973</v>
      </c>
      <c r="Q61" s="204">
        <f t="shared" si="35"/>
        <v>40.985690000000318</v>
      </c>
    </row>
    <row r="62" spans="1:18" ht="15" customHeight="1">
      <c r="A62" s="299" t="s">
        <v>171</v>
      </c>
      <c r="B62" s="201"/>
      <c r="C62" s="292">
        <v>0</v>
      </c>
      <c r="D62" s="157"/>
      <c r="E62" s="148"/>
      <c r="F62" s="157">
        <v>1.1180000000000001E-2</v>
      </c>
      <c r="G62" s="157"/>
      <c r="H62" s="375"/>
      <c r="I62" s="157"/>
      <c r="J62" s="157">
        <v>-7.1000000000000002E-4</v>
      </c>
      <c r="K62" s="292">
        <v>0</v>
      </c>
      <c r="L62" s="148"/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292">
        <v>-4.1700000000000001E-3</v>
      </c>
      <c r="D63" s="157"/>
      <c r="E63" s="148"/>
      <c r="F63" s="157">
        <v>1.1180000000000001E-2</v>
      </c>
      <c r="G63" s="157"/>
      <c r="H63" s="375"/>
      <c r="I63" s="157"/>
      <c r="J63" s="157">
        <v>-7.1000000000000002E-4</v>
      </c>
      <c r="K63" s="287">
        <v>-4.2599999999999999E-3</v>
      </c>
      <c r="L63" s="148"/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367" t="s">
        <v>180</v>
      </c>
      <c r="B67" s="136"/>
      <c r="C67" s="286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373" t="s">
        <v>32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-291112.73921000009</v>
      </c>
      <c r="P67" s="173">
        <f>SUM(P49:P63)</f>
        <v>-673926.18085999996</v>
      </c>
      <c r="Q67" s="173">
        <f>SUM(Q49:Q63)</f>
        <v>-382813.44164999999</v>
      </c>
    </row>
    <row r="68" spans="1:17">
      <c r="A68" s="299" t="s">
        <v>122</v>
      </c>
      <c r="C68" s="288">
        <f>(F3*C49)+(G3*K49)</f>
        <v>-249776.53217999992</v>
      </c>
      <c r="D68" s="145">
        <f>(F3*D49)+(D49*G3)</f>
        <v>-133570.64916</v>
      </c>
      <c r="E68" s="145">
        <f>(E49*H3)</f>
        <v>0</v>
      </c>
      <c r="F68" s="145">
        <f>F49*H3</f>
        <v>145557.75870000001</v>
      </c>
      <c r="G68" s="145">
        <f>(G49*F3)+(G49*G3)</f>
        <v>90188.728919999994</v>
      </c>
      <c r="H68" s="377"/>
      <c r="I68" s="145">
        <f>I49*H3</f>
        <v>-263145.59514000005</v>
      </c>
      <c r="J68" s="145">
        <f>J49*H3</f>
        <v>-35390.513879999999</v>
      </c>
      <c r="K68" s="145">
        <f t="shared" ref="K68:K81" si="36">SUM(C68:J68)</f>
        <v>-446136.80273999996</v>
      </c>
      <c r="L68" s="201"/>
      <c r="M68" s="145"/>
      <c r="O68" s="342">
        <f>'10.2022 Base Rate Revenue'!P67</f>
        <v>-291112.73920999985</v>
      </c>
      <c r="P68" s="201"/>
      <c r="Q68" s="204">
        <f>K82</f>
        <v>-382813.44164999994</v>
      </c>
    </row>
    <row r="69" spans="1:17">
      <c r="A69" s="299" t="s">
        <v>157</v>
      </c>
      <c r="C69" s="288">
        <f t="shared" ref="C69:C80" si="37">(F4*C50)+(G4*K50)</f>
        <v>-1481.0224499999997</v>
      </c>
      <c r="D69" s="145">
        <f t="shared" ref="D69:D81" si="38">(F4*D50)+(D50*G4)</f>
        <v>-799.78859999999997</v>
      </c>
      <c r="E69" s="145">
        <f t="shared" ref="E69:E80" si="39">(E50*H4)</f>
        <v>-10472.445600000001</v>
      </c>
      <c r="F69" s="145">
        <f t="shared" ref="F69:F80" si="40">F50*H4</f>
        <v>871.56450000000007</v>
      </c>
      <c r="G69" s="145">
        <f>(G50*F4)+(G50*G4)</f>
        <v>540.02819999999997</v>
      </c>
      <c r="H69" s="377"/>
      <c r="I69" s="145">
        <f t="shared" ref="I69:I80" si="41">I50*H4</f>
        <v>-1575.6519000000001</v>
      </c>
      <c r="J69" s="145">
        <f t="shared" ref="J69:J80" si="42">J50*H4</f>
        <v>-211.90979999999999</v>
      </c>
      <c r="K69" s="145">
        <f t="shared" si="36"/>
        <v>-13129.22565</v>
      </c>
      <c r="M69" s="145"/>
    </row>
    <row r="70" spans="1:17">
      <c r="A70" s="299" t="s">
        <v>123</v>
      </c>
      <c r="C70" s="288">
        <f t="shared" si="37"/>
        <v>0</v>
      </c>
      <c r="D70" s="145">
        <f t="shared" si="38"/>
        <v>10779.436800000003</v>
      </c>
      <c r="E70" s="145">
        <f t="shared" si="39"/>
        <v>0</v>
      </c>
      <c r="F70" s="145">
        <f t="shared" si="40"/>
        <v>26213.630400000002</v>
      </c>
      <c r="G70" s="145">
        <f t="shared" ref="G70:G81" si="43">(G51*F5)+(G51*G5)</f>
        <v>18700.689599999998</v>
      </c>
      <c r="H70" s="377"/>
      <c r="I70" s="145">
        <f t="shared" si="41"/>
        <v>-20170.612799999999</v>
      </c>
      <c r="J70" s="145">
        <f t="shared" si="42"/>
        <v>-4899.7439999999997</v>
      </c>
      <c r="K70" s="145">
        <f t="shared" si="36"/>
        <v>30623.4</v>
      </c>
      <c r="M70" s="145"/>
    </row>
    <row r="71" spans="1:17">
      <c r="A71" s="299" t="s">
        <v>124</v>
      </c>
      <c r="C71" s="288">
        <f t="shared" si="37"/>
        <v>-6157.4587199999987</v>
      </c>
      <c r="D71" s="145">
        <f t="shared" si="38"/>
        <v>1853.0740799999999</v>
      </c>
      <c r="E71" s="145">
        <f t="shared" si="39"/>
        <v>0</v>
      </c>
      <c r="F71" s="145">
        <f t="shared" si="40"/>
        <v>4506.3392400000002</v>
      </c>
      <c r="G71" s="145">
        <f t="shared" si="43"/>
        <v>3214.8027599999996</v>
      </c>
      <c r="H71" s="377"/>
      <c r="I71" s="145">
        <f>I52*H6</f>
        <v>-3467.4946799999998</v>
      </c>
      <c r="J71" s="145">
        <f t="shared" si="42"/>
        <v>-842.30639999999994</v>
      </c>
      <c r="K71" s="145">
        <f t="shared" si="36"/>
        <v>-893.0437199999983</v>
      </c>
      <c r="M71" s="145"/>
    </row>
    <row r="72" spans="1:17">
      <c r="A72" s="299" t="s">
        <v>280</v>
      </c>
      <c r="C72" s="288">
        <f t="shared" si="37"/>
        <v>0</v>
      </c>
      <c r="D72" s="145">
        <f t="shared" si="38"/>
        <v>0</v>
      </c>
      <c r="E72" s="145">
        <f t="shared" si="39"/>
        <v>0</v>
      </c>
      <c r="F72" s="145">
        <f t="shared" si="40"/>
        <v>0</v>
      </c>
      <c r="G72" s="145">
        <f t="shared" si="43"/>
        <v>0</v>
      </c>
      <c r="H72" s="377"/>
      <c r="I72" s="145">
        <f t="shared" si="41"/>
        <v>0</v>
      </c>
      <c r="J72" s="145">
        <f>J53*H7</f>
        <v>0</v>
      </c>
      <c r="K72" s="145">
        <f t="shared" si="36"/>
        <v>0</v>
      </c>
      <c r="M72" s="145"/>
    </row>
    <row r="73" spans="1:17">
      <c r="A73" s="299" t="s">
        <v>125</v>
      </c>
      <c r="C73" s="288">
        <f t="shared" si="37"/>
        <v>0</v>
      </c>
      <c r="D73" s="145">
        <f t="shared" si="38"/>
        <v>18791.149080000003</v>
      </c>
      <c r="E73" s="145">
        <f t="shared" si="39"/>
        <v>0</v>
      </c>
      <c r="F73" s="145">
        <f t="shared" si="40"/>
        <v>38863.512869999999</v>
      </c>
      <c r="G73" s="145">
        <f t="shared" si="43"/>
        <v>23346.579159999994</v>
      </c>
      <c r="H73" s="377"/>
      <c r="I73" s="145">
        <f t="shared" si="41"/>
        <v>-27047.866099999999</v>
      </c>
      <c r="J73" s="145">
        <f t="shared" si="42"/>
        <v>-9395.5745399999996</v>
      </c>
      <c r="K73" s="145">
        <f t="shared" si="36"/>
        <v>44557.800470000002</v>
      </c>
      <c r="M73" s="145"/>
    </row>
    <row r="74" spans="1:17">
      <c r="A74" s="299" t="s">
        <v>126</v>
      </c>
      <c r="C74" s="288">
        <f t="shared" si="37"/>
        <v>-1712.0369999999994</v>
      </c>
      <c r="D74" s="145">
        <f t="shared" si="38"/>
        <v>502.31939999999986</v>
      </c>
      <c r="E74" s="145">
        <f t="shared" si="39"/>
        <v>0</v>
      </c>
      <c r="F74" s="145">
        <f t="shared" si="40"/>
        <v>1038.8878499999998</v>
      </c>
      <c r="G74" s="145">
        <f t="shared" si="43"/>
        <v>624.09379999999987</v>
      </c>
      <c r="H74" s="377"/>
      <c r="I74" s="145">
        <f t="shared" si="41"/>
        <v>-723.03549999999996</v>
      </c>
      <c r="J74" s="145">
        <f t="shared" si="42"/>
        <v>-251.15969999999999</v>
      </c>
      <c r="K74" s="145">
        <f t="shared" si="36"/>
        <v>-520.93114999999966</v>
      </c>
      <c r="M74" s="145"/>
    </row>
    <row r="75" spans="1:17">
      <c r="A75" s="299" t="s">
        <v>278</v>
      </c>
      <c r="C75" s="288">
        <f t="shared" si="37"/>
        <v>0</v>
      </c>
      <c r="D75" s="145">
        <f t="shared" si="38"/>
        <v>0</v>
      </c>
      <c r="E75" s="145">
        <f t="shared" si="39"/>
        <v>0</v>
      </c>
      <c r="F75" s="145">
        <f t="shared" si="40"/>
        <v>0</v>
      </c>
      <c r="G75" s="145">
        <f t="shared" si="43"/>
        <v>0</v>
      </c>
      <c r="H75" s="377"/>
      <c r="I75" s="145">
        <f t="shared" si="41"/>
        <v>0</v>
      </c>
      <c r="J75" s="145">
        <f t="shared" si="42"/>
        <v>0</v>
      </c>
      <c r="K75" s="145">
        <f t="shared" si="36"/>
        <v>0</v>
      </c>
      <c r="M75" s="145"/>
    </row>
    <row r="76" spans="1:17">
      <c r="A76" s="299" t="s">
        <v>127</v>
      </c>
      <c r="C76" s="288">
        <f t="shared" si="37"/>
        <v>0</v>
      </c>
      <c r="D76" s="145">
        <f t="shared" si="38"/>
        <v>0</v>
      </c>
      <c r="E76" s="145">
        <f t="shared" si="39"/>
        <v>0</v>
      </c>
      <c r="F76" s="145">
        <f t="shared" si="40"/>
        <v>-8731.23524</v>
      </c>
      <c r="G76" s="145">
        <f t="shared" si="43"/>
        <v>-4989.2772800000021</v>
      </c>
      <c r="H76" s="377"/>
      <c r="I76" s="145">
        <f t="shared" si="41"/>
        <v>10986.004779999999</v>
      </c>
      <c r="J76" s="145">
        <f t="shared" si="42"/>
        <v>2974.3768399999999</v>
      </c>
      <c r="K76" s="145">
        <f t="shared" si="36"/>
        <v>239.86909999999716</v>
      </c>
      <c r="M76" s="145"/>
    </row>
    <row r="77" spans="1:17">
      <c r="A77" s="299" t="s">
        <v>158</v>
      </c>
      <c r="C77" s="288">
        <f t="shared" si="37"/>
        <v>0</v>
      </c>
      <c r="D77" s="145">
        <f t="shared" si="38"/>
        <v>0</v>
      </c>
      <c r="E77" s="145">
        <f t="shared" si="39"/>
        <v>0</v>
      </c>
      <c r="F77" s="145">
        <f t="shared" si="40"/>
        <v>6190.0420400000003</v>
      </c>
      <c r="G77" s="145">
        <f t="shared" si="43"/>
        <v>0</v>
      </c>
      <c r="H77" s="377"/>
      <c r="I77" s="145">
        <f t="shared" si="41"/>
        <v>0</v>
      </c>
      <c r="J77" s="145">
        <f t="shared" si="42"/>
        <v>-2108.6956399999999</v>
      </c>
      <c r="K77" s="145">
        <f t="shared" si="36"/>
        <v>4081.3464000000004</v>
      </c>
      <c r="M77" s="145"/>
    </row>
    <row r="78" spans="1:17">
      <c r="A78" s="299" t="s">
        <v>159</v>
      </c>
      <c r="C78" s="288">
        <f t="shared" si="37"/>
        <v>0</v>
      </c>
      <c r="D78" s="145">
        <f t="shared" si="38"/>
        <v>0</v>
      </c>
      <c r="E78" s="145">
        <f t="shared" si="39"/>
        <v>0</v>
      </c>
      <c r="F78" s="145">
        <f t="shared" si="40"/>
        <v>0</v>
      </c>
      <c r="G78" s="145">
        <f t="shared" si="43"/>
        <v>0</v>
      </c>
      <c r="H78" s="377"/>
      <c r="I78" s="145">
        <f t="shared" si="41"/>
        <v>0</v>
      </c>
      <c r="J78" s="145">
        <f t="shared" si="42"/>
        <v>0</v>
      </c>
      <c r="K78" s="145">
        <f t="shared" si="36"/>
        <v>0</v>
      </c>
      <c r="M78" s="145"/>
    </row>
    <row r="79" spans="1:17">
      <c r="A79" s="299" t="s">
        <v>128</v>
      </c>
      <c r="C79" s="288">
        <f t="shared" si="37"/>
        <v>0</v>
      </c>
      <c r="D79" s="145">
        <f t="shared" si="38"/>
        <v>-2604.0339599999998</v>
      </c>
      <c r="E79" s="145">
        <f t="shared" si="39"/>
        <v>0</v>
      </c>
      <c r="F79" s="145">
        <f t="shared" si="40"/>
        <v>-4655.6970799999999</v>
      </c>
      <c r="G79" s="145">
        <f t="shared" si="43"/>
        <v>-2821.0367900000001</v>
      </c>
      <c r="H79" s="377"/>
      <c r="I79" s="145">
        <f t="shared" si="41"/>
        <v>7200.5484500000002</v>
      </c>
      <c r="J79" s="145">
        <f t="shared" si="42"/>
        <v>1203.37933</v>
      </c>
      <c r="K79" s="145">
        <f t="shared" si="36"/>
        <v>-1676.8400500000005</v>
      </c>
      <c r="M79" s="145"/>
    </row>
    <row r="80" spans="1:17">
      <c r="A80" s="299" t="s">
        <v>129</v>
      </c>
      <c r="C80" s="288">
        <f t="shared" si="37"/>
        <v>56.442090000000007</v>
      </c>
      <c r="D80" s="145">
        <f t="shared" si="38"/>
        <v>-24.002880000000005</v>
      </c>
      <c r="E80" s="145">
        <f t="shared" si="39"/>
        <v>0</v>
      </c>
      <c r="F80" s="145">
        <f t="shared" si="40"/>
        <v>-42.914239999999999</v>
      </c>
      <c r="G80" s="145">
        <f t="shared" si="43"/>
        <v>-26.003119999999967</v>
      </c>
      <c r="H80" s="377"/>
      <c r="I80" s="145">
        <f t="shared" si="41"/>
        <v>66.371600000000001</v>
      </c>
      <c r="J80" s="145">
        <f t="shared" si="42"/>
        <v>11.09224</v>
      </c>
      <c r="K80" s="145">
        <f t="shared" si="36"/>
        <v>40.985690000000034</v>
      </c>
      <c r="M80" s="145"/>
    </row>
    <row r="81" spans="1:11">
      <c r="A81" s="299" t="s">
        <v>171</v>
      </c>
      <c r="C81" s="288"/>
      <c r="D81" s="145">
        <f t="shared" si="38"/>
        <v>0</v>
      </c>
      <c r="E81" s="145"/>
      <c r="F81" s="145"/>
      <c r="G81" s="145">
        <f t="shared" si="43"/>
        <v>0</v>
      </c>
      <c r="H81" s="377"/>
      <c r="I81" s="145"/>
      <c r="J81" s="145"/>
      <c r="K81" s="145">
        <f t="shared" si="36"/>
        <v>0</v>
      </c>
    </row>
    <row r="82" spans="1:11">
      <c r="A82" s="314"/>
      <c r="C82" s="163">
        <f t="shared" ref="C82:I82" si="44">SUM(C68:C81)</f>
        <v>-259070.60825999992</v>
      </c>
      <c r="D82" s="163">
        <f t="shared" si="44"/>
        <v>-105072.49524</v>
      </c>
      <c r="E82" s="163">
        <f t="shared" si="44"/>
        <v>-10472.445600000001</v>
      </c>
      <c r="F82" s="173">
        <f t="shared" si="44"/>
        <v>209811.88903999998</v>
      </c>
      <c r="G82" s="163">
        <f t="shared" si="44"/>
        <v>128778.60524999999</v>
      </c>
      <c r="H82" s="163">
        <f>SUM(H68:H81)</f>
        <v>0</v>
      </c>
      <c r="I82" s="163">
        <f t="shared" si="44"/>
        <v>-297877.33129</v>
      </c>
      <c r="J82" s="163">
        <f>SUM(J68:J81)</f>
        <v>-48911.055549999997</v>
      </c>
      <c r="K82" s="163">
        <f>SUM(K68:K81)</f>
        <v>-382813.44164999994</v>
      </c>
    </row>
    <row r="83" spans="1:11" ht="7.9" customHeight="1"/>
    <row r="84" spans="1:11">
      <c r="A84" s="201" t="s">
        <v>19</v>
      </c>
      <c r="B84" s="201"/>
      <c r="C84" s="145">
        <f t="shared" ref="C84:I84" si="45">C68+C69</f>
        <v>-251257.55462999991</v>
      </c>
      <c r="D84" s="145">
        <f t="shared" si="45"/>
        <v>-134370.43776</v>
      </c>
      <c r="E84" s="145">
        <f t="shared" si="45"/>
        <v>-10472.445600000001</v>
      </c>
      <c r="F84" s="145">
        <f t="shared" si="45"/>
        <v>146429.32320000001</v>
      </c>
      <c r="G84" s="145">
        <f t="shared" si="45"/>
        <v>90728.757119999995</v>
      </c>
      <c r="H84" s="145">
        <f t="shared" si="45"/>
        <v>0</v>
      </c>
      <c r="I84" s="145">
        <f t="shared" si="45"/>
        <v>-264721.24704000005</v>
      </c>
      <c r="J84" s="145">
        <f>J68+J69</f>
        <v>-35602.42368</v>
      </c>
      <c r="K84" s="145">
        <f>K68+K69</f>
        <v>-459266.02838999993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6">SUM(C70:C74,C78:C80)</f>
        <v>-7813.0536299999985</v>
      </c>
      <c r="D86" s="153">
        <f t="shared" si="46"/>
        <v>29297.942520000004</v>
      </c>
      <c r="E86" s="153">
        <f t="shared" si="46"/>
        <v>0</v>
      </c>
      <c r="F86" s="153">
        <f t="shared" si="46"/>
        <v>65923.759040000004</v>
      </c>
      <c r="G86" s="153">
        <f t="shared" si="46"/>
        <v>43039.125409999993</v>
      </c>
      <c r="H86" s="153">
        <f t="shared" si="46"/>
        <v>0</v>
      </c>
      <c r="I86" s="153">
        <f t="shared" si="46"/>
        <v>-44142.089029999996</v>
      </c>
      <c r="J86" s="153">
        <f>SUM(J70:J74,J78:J80)</f>
        <v>-14174.31307</v>
      </c>
      <c r="K86" s="153">
        <f>SUM(K70:K74,K78:K80)</f>
        <v>72131.371240000008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70"/>
      <c r="B90" s="370"/>
      <c r="C90" s="370"/>
      <c r="D90" s="370"/>
      <c r="E90" s="370"/>
      <c r="F90" s="370"/>
      <c r="G90" s="370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8506</v>
      </c>
      <c r="D93" s="217">
        <v>6185631.2060000002</v>
      </c>
      <c r="E93" s="337">
        <v>76500</v>
      </c>
      <c r="F93" s="337">
        <v>642946.94999999995</v>
      </c>
      <c r="G93" s="337">
        <v>-45976.51</v>
      </c>
      <c r="H93" s="337">
        <v>15409.69</v>
      </c>
      <c r="I93" s="145">
        <f t="shared" ref="I93:I104" si="47">SUM(F93:H93)</f>
        <v>612380.12999999989</v>
      </c>
      <c r="J93" s="318"/>
    </row>
    <row r="94" spans="1:11">
      <c r="A94" s="299" t="s">
        <v>157</v>
      </c>
      <c r="B94" s="201"/>
      <c r="C94" s="217">
        <v>7</v>
      </c>
      <c r="D94" s="217">
        <v>6485.8590000000004</v>
      </c>
      <c r="E94" s="337">
        <v>63</v>
      </c>
      <c r="F94" s="337">
        <v>650.48</v>
      </c>
      <c r="G94" s="337">
        <v>-246.32</v>
      </c>
      <c r="H94" s="337">
        <v>4.07</v>
      </c>
      <c r="I94" s="145">
        <f t="shared" si="47"/>
        <v>408.23</v>
      </c>
      <c r="J94" s="318"/>
    </row>
    <row r="95" spans="1:11">
      <c r="A95" s="299" t="s">
        <v>123</v>
      </c>
      <c r="B95" s="201"/>
      <c r="C95" s="217">
        <v>1085</v>
      </c>
      <c r="D95" s="217">
        <v>2764877.6660000002</v>
      </c>
      <c r="E95" s="337">
        <v>21983.69</v>
      </c>
      <c r="F95" s="337">
        <v>345148.02</v>
      </c>
      <c r="G95" s="337">
        <v>11549.37</v>
      </c>
      <c r="H95" s="337">
        <v>11755.98</v>
      </c>
      <c r="I95" s="145">
        <f t="shared" si="47"/>
        <v>368453.37</v>
      </c>
      <c r="J95" s="318"/>
    </row>
    <row r="96" spans="1:11">
      <c r="A96" s="299" t="s">
        <v>261</v>
      </c>
      <c r="B96" s="201"/>
      <c r="C96" s="217">
        <v>336</v>
      </c>
      <c r="D96" s="217">
        <v>360538</v>
      </c>
      <c r="E96" s="337">
        <v>6720</v>
      </c>
      <c r="F96" s="337">
        <v>49749.4</v>
      </c>
      <c r="G96" s="337">
        <v>1321.71</v>
      </c>
      <c r="H96" s="337">
        <v>2844.02</v>
      </c>
      <c r="I96" s="145">
        <f t="shared" si="47"/>
        <v>53915.13</v>
      </c>
      <c r="J96" s="181"/>
    </row>
    <row r="97" spans="1:10">
      <c r="A97" s="299" t="s">
        <v>124</v>
      </c>
      <c r="B97" s="201"/>
      <c r="C97" s="217">
        <v>1076</v>
      </c>
      <c r="D97" s="217">
        <v>535830.12800000003</v>
      </c>
      <c r="E97" s="337">
        <v>21729</v>
      </c>
      <c r="F97" s="337">
        <v>84535.41</v>
      </c>
      <c r="G97" s="337">
        <v>-137.46</v>
      </c>
      <c r="H97" s="337">
        <v>1583.53</v>
      </c>
      <c r="I97" s="145">
        <f t="shared" si="47"/>
        <v>85981.48</v>
      </c>
      <c r="J97" s="181"/>
    </row>
    <row r="98" spans="1:10">
      <c r="A98" s="299" t="s">
        <v>280</v>
      </c>
      <c r="B98" s="201"/>
      <c r="C98" s="217">
        <v>5</v>
      </c>
      <c r="D98" s="217">
        <v>2208.3359999999998</v>
      </c>
      <c r="E98" s="337">
        <v>103.36</v>
      </c>
      <c r="F98" s="337">
        <v>378.87</v>
      </c>
      <c r="G98" s="337">
        <v>9.59</v>
      </c>
      <c r="H98" s="337">
        <v>12.58</v>
      </c>
      <c r="I98" s="145">
        <f t="shared" si="47"/>
        <v>401.03999999999996</v>
      </c>
      <c r="J98" s="181"/>
    </row>
    <row r="99" spans="1:10">
      <c r="A99" s="299" t="s">
        <v>125</v>
      </c>
      <c r="B99" s="201"/>
      <c r="C99" s="217">
        <v>44</v>
      </c>
      <c r="D99" s="217">
        <v>3411063.0669999998</v>
      </c>
      <c r="E99" s="337">
        <v>23376.67</v>
      </c>
      <c r="F99" s="337">
        <v>350163.56</v>
      </c>
      <c r="G99" s="337">
        <v>12160.3</v>
      </c>
      <c r="H99" s="337">
        <v>8801.9599999999991</v>
      </c>
      <c r="I99" s="145">
        <f t="shared" si="47"/>
        <v>371125.82</v>
      </c>
      <c r="J99" s="318"/>
    </row>
    <row r="100" spans="1:10">
      <c r="A100" s="299" t="s">
        <v>126</v>
      </c>
      <c r="B100" s="201"/>
      <c r="C100" s="217">
        <v>3</v>
      </c>
      <c r="D100" s="217">
        <v>64350.84</v>
      </c>
      <c r="E100" s="337">
        <v>1650</v>
      </c>
      <c r="F100" s="337">
        <v>7435.97</v>
      </c>
      <c r="G100" s="337">
        <v>-63.77</v>
      </c>
      <c r="H100" s="337">
        <v>403.85</v>
      </c>
      <c r="I100" s="145">
        <f t="shared" si="47"/>
        <v>7776.05</v>
      </c>
      <c r="J100" s="181"/>
    </row>
    <row r="101" spans="1:10">
      <c r="A101" s="299" t="s">
        <v>278</v>
      </c>
      <c r="B101" s="201"/>
      <c r="C101" s="217">
        <v>2</v>
      </c>
      <c r="D101" s="217">
        <v>18903.477999999999</v>
      </c>
      <c r="E101" s="337">
        <v>1100</v>
      </c>
      <c r="F101" s="337">
        <v>2910.5</v>
      </c>
      <c r="G101" s="337">
        <v>69.22</v>
      </c>
      <c r="H101" s="337">
        <v>88.51</v>
      </c>
      <c r="I101" s="145">
        <f t="shared" si="47"/>
        <v>3068.23</v>
      </c>
      <c r="J101" s="181"/>
    </row>
    <row r="102" spans="1:10">
      <c r="A102" s="299" t="s">
        <v>159</v>
      </c>
      <c r="B102" s="201"/>
      <c r="C102" s="217">
        <v>3</v>
      </c>
      <c r="D102" s="217">
        <v>1221.7660000000001</v>
      </c>
      <c r="E102" s="337">
        <v>60</v>
      </c>
      <c r="F102" s="337">
        <v>152.87</v>
      </c>
      <c r="G102" s="337">
        <v>2.2999999999999998</v>
      </c>
      <c r="H102" s="337">
        <v>0</v>
      </c>
      <c r="I102" s="145">
        <f t="shared" si="47"/>
        <v>155.17000000000002</v>
      </c>
      <c r="J102" s="181"/>
    </row>
    <row r="103" spans="1:10">
      <c r="A103" s="299" t="s">
        <v>128</v>
      </c>
      <c r="B103" s="201"/>
      <c r="C103" s="217">
        <v>23</v>
      </c>
      <c r="D103" s="217">
        <v>298816.01199999999</v>
      </c>
      <c r="E103" s="337">
        <v>656.88</v>
      </c>
      <c r="F103" s="337">
        <v>27506.02</v>
      </c>
      <c r="G103" s="337">
        <v>549.16</v>
      </c>
      <c r="H103" s="337">
        <v>1605.74</v>
      </c>
      <c r="I103" s="145">
        <f t="shared" si="47"/>
        <v>29660.920000000002</v>
      </c>
      <c r="J103" s="181"/>
    </row>
    <row r="104" spans="1:10">
      <c r="A104" s="299" t="s">
        <v>129</v>
      </c>
      <c r="B104" s="201"/>
      <c r="C104" s="217">
        <v>34</v>
      </c>
      <c r="D104" s="217">
        <v>27037.473000000002</v>
      </c>
      <c r="E104" s="337">
        <v>680</v>
      </c>
      <c r="F104" s="337">
        <v>3158.81</v>
      </c>
      <c r="G104" s="337">
        <v>-76.41</v>
      </c>
      <c r="H104" s="337">
        <v>3.06</v>
      </c>
      <c r="I104" s="145">
        <f t="shared" si="47"/>
        <v>3085.46</v>
      </c>
      <c r="J104" s="181"/>
    </row>
    <row r="105" spans="1:10">
      <c r="A105" s="299" t="s">
        <v>251</v>
      </c>
      <c r="B105" s="201"/>
      <c r="C105" s="211">
        <f t="shared" ref="C105:I105" si="48">SUM(C93:C104)</f>
        <v>11124</v>
      </c>
      <c r="D105" s="211">
        <f t="shared" si="48"/>
        <v>13676963.831</v>
      </c>
      <c r="E105" s="144">
        <f t="shared" si="48"/>
        <v>154622.6</v>
      </c>
      <c r="F105" s="144">
        <f t="shared" si="48"/>
        <v>1514736.8600000003</v>
      </c>
      <c r="G105" s="144">
        <f>SUM(G93:G104)</f>
        <v>-20838.820000000003</v>
      </c>
      <c r="H105" s="144">
        <f t="shared" si="48"/>
        <v>42512.99</v>
      </c>
      <c r="I105" s="144">
        <f t="shared" si="48"/>
        <v>1536411.0299999998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8513</v>
      </c>
      <c r="D107" s="320">
        <f>D93+D94</f>
        <v>6192117.0650000004</v>
      </c>
      <c r="E107" s="212">
        <f t="shared" ref="E107:F107" si="49">E93+E94</f>
        <v>76563</v>
      </c>
      <c r="F107" s="213">
        <f t="shared" si="49"/>
        <v>643597.42999999993</v>
      </c>
      <c r="G107" s="145">
        <f>G93+G94</f>
        <v>-46222.83</v>
      </c>
      <c r="H107" s="145">
        <f t="shared" ref="H107:I107" si="50">H93+H94</f>
        <v>15413.76</v>
      </c>
      <c r="I107" s="145">
        <f t="shared" si="50"/>
        <v>612788.35999999987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611</v>
      </c>
      <c r="D109" s="324">
        <f>SUM(D95:D104)</f>
        <v>7484846.7660000008</v>
      </c>
      <c r="E109" s="214">
        <f>SUM(E95:E104)</f>
        <v>78059.600000000006</v>
      </c>
      <c r="F109" s="215">
        <f>SUM(F95:F104)</f>
        <v>871139.43</v>
      </c>
      <c r="G109" s="145">
        <f>SUM(G95:G104)</f>
        <v>25384.010000000002</v>
      </c>
      <c r="H109" s="145">
        <f t="shared" ref="H109:I109" si="51">SUM(H95:H104)</f>
        <v>27099.23</v>
      </c>
      <c r="I109" s="145">
        <f t="shared" si="51"/>
        <v>923622.67</v>
      </c>
    </row>
    <row r="110" spans="1:10">
      <c r="C110" s="301"/>
      <c r="D110" s="301"/>
      <c r="E110" s="301"/>
      <c r="F110" s="301"/>
    </row>
  </sheetData>
  <mergeCells count="8">
    <mergeCell ref="P47:P48"/>
    <mergeCell ref="A48:B48"/>
    <mergeCell ref="A89:I89"/>
    <mergeCell ref="A1:I1"/>
    <mergeCell ref="L1:M1"/>
    <mergeCell ref="M47:M48"/>
    <mergeCell ref="N47:N48"/>
    <mergeCell ref="O47:O48"/>
  </mergeCells>
  <printOptions horizontalCentered="1"/>
  <pageMargins left="0.7" right="0.7" top="0.75" bottom="0.75" header="0.3" footer="0.3"/>
  <pageSetup scale="65" fitToHeight="2" orientation="landscape" r:id="rId1"/>
  <headerFooter>
    <oddFooter>&amp;F&amp;RPage &amp;P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E110"/>
  <sheetViews>
    <sheetView view="pageBreakPreview" zoomScale="85" zoomScaleNormal="100" zoomScaleSheetLayoutView="85" zoomScalePageLayoutView="115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26934</v>
      </c>
      <c r="D3" s="140"/>
      <c r="E3" s="217">
        <v>151244159.11500001</v>
      </c>
      <c r="F3" s="155">
        <v>-67752560</v>
      </c>
      <c r="G3" s="155">
        <v>73438366</v>
      </c>
      <c r="H3" s="140">
        <f>SUM(F3:G3)</f>
        <v>5685806</v>
      </c>
      <c r="I3" s="140">
        <f>E3+H3</f>
        <v>156929965.11500001</v>
      </c>
      <c r="J3" s="274">
        <v>0</v>
      </c>
      <c r="K3" s="217">
        <v>0</v>
      </c>
      <c r="L3" s="160">
        <f>I3/(D3+C3)</f>
        <v>691.52249162752173</v>
      </c>
      <c r="M3" s="174">
        <f t="shared" ref="M3:M10" si="0">D26/E3</f>
        <v>0.10210314824956736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811</v>
      </c>
      <c r="D4" s="140"/>
      <c r="E4" s="217">
        <v>572005.44200000004</v>
      </c>
      <c r="F4" s="155">
        <v>-225428</v>
      </c>
      <c r="G4" s="155">
        <v>277745</v>
      </c>
      <c r="H4" s="140">
        <f t="shared" ref="H4:H18" si="1">SUM(F4:G4)</f>
        <v>52317</v>
      </c>
      <c r="I4" s="140">
        <f t="shared" ref="I4:I18" si="2">E4+H4</f>
        <v>624322.44200000004</v>
      </c>
      <c r="J4" s="274">
        <v>0</v>
      </c>
      <c r="K4" s="217">
        <v>0</v>
      </c>
      <c r="L4" s="160">
        <f t="shared" ref="L4:L15" si="3">I4/(D4+C4)</f>
        <v>769.81805425400739</v>
      </c>
      <c r="M4" s="174">
        <f t="shared" si="0"/>
        <v>0.10127861685623613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4031</v>
      </c>
      <c r="D5" s="140"/>
      <c r="E5" s="217">
        <v>44746192.686999999</v>
      </c>
      <c r="F5" s="155">
        <v>-17713052</v>
      </c>
      <c r="G5" s="155">
        <v>21635449</v>
      </c>
      <c r="H5" s="140">
        <f t="shared" si="1"/>
        <v>3922397</v>
      </c>
      <c r="I5" s="140">
        <f t="shared" si="2"/>
        <v>48668589.686999999</v>
      </c>
      <c r="J5" s="274">
        <v>0</v>
      </c>
      <c r="K5" s="217">
        <v>0</v>
      </c>
      <c r="L5" s="160">
        <f t="shared" si="3"/>
        <v>2025.241966085473</v>
      </c>
      <c r="M5" s="174">
        <f t="shared" si="0"/>
        <v>0.12617941998985607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0573</v>
      </c>
      <c r="D6" s="140"/>
      <c r="E6" s="217">
        <v>4052180.0729999999</v>
      </c>
      <c r="F6" s="155">
        <v>-1520151</v>
      </c>
      <c r="G6" s="155">
        <v>1967592</v>
      </c>
      <c r="H6" s="140">
        <f t="shared" si="1"/>
        <v>447441</v>
      </c>
      <c r="I6" s="140">
        <f t="shared" si="2"/>
        <v>4499621.0729999999</v>
      </c>
      <c r="J6" s="274">
        <v>0</v>
      </c>
      <c r="K6" s="217">
        <v>0</v>
      </c>
      <c r="L6" s="160">
        <f t="shared" si="3"/>
        <v>425.57656984772535</v>
      </c>
      <c r="M6" s="174">
        <f t="shared" si="0"/>
        <v>0.17024313272664376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11</v>
      </c>
      <c r="D7" s="140"/>
      <c r="E7" s="217">
        <v>34349.83</v>
      </c>
      <c r="F7" s="155">
        <v>0</v>
      </c>
      <c r="G7" s="155">
        <v>0</v>
      </c>
      <c r="H7" s="140">
        <f t="shared" si="1"/>
        <v>0</v>
      </c>
      <c r="I7" s="140">
        <f t="shared" si="2"/>
        <v>34349.83</v>
      </c>
      <c r="J7" s="274">
        <v>0</v>
      </c>
      <c r="K7" s="217">
        <v>0</v>
      </c>
      <c r="L7" s="160">
        <f t="shared" si="3"/>
        <v>3122.7118181818182</v>
      </c>
      <c r="M7" s="174">
        <f t="shared" si="0"/>
        <v>0.11845211461017419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667</v>
      </c>
      <c r="D8" s="140"/>
      <c r="E8" s="217">
        <v>103541262.155</v>
      </c>
      <c r="F8" s="155">
        <v>-37701256</v>
      </c>
      <c r="G8" s="155">
        <v>49961918</v>
      </c>
      <c r="H8" s="140">
        <f t="shared" si="1"/>
        <v>12260662</v>
      </c>
      <c r="I8" s="140">
        <f t="shared" si="2"/>
        <v>115801924.155</v>
      </c>
      <c r="J8" s="274">
        <v>0</v>
      </c>
      <c r="K8" s="217">
        <v>0</v>
      </c>
      <c r="L8" s="160">
        <f t="shared" si="3"/>
        <v>69467.26104079184</v>
      </c>
      <c r="M8" s="174">
        <f t="shared" si="0"/>
        <v>9.9424225528458851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44</v>
      </c>
      <c r="D9" s="140"/>
      <c r="E9" s="217">
        <v>2080405.16</v>
      </c>
      <c r="F9" s="155">
        <v>-833343</v>
      </c>
      <c r="G9" s="155">
        <v>1010170</v>
      </c>
      <c r="H9" s="140">
        <f t="shared" si="1"/>
        <v>176827</v>
      </c>
      <c r="I9" s="140">
        <f t="shared" si="2"/>
        <v>2257232.16</v>
      </c>
      <c r="J9" s="274">
        <v>0</v>
      </c>
      <c r="K9" s="217">
        <v>0</v>
      </c>
      <c r="L9" s="160">
        <f t="shared" si="3"/>
        <v>51300.730909090911</v>
      </c>
      <c r="M9" s="174">
        <f t="shared" si="0"/>
        <v>9.6295790767986764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3</v>
      </c>
      <c r="D10" s="140"/>
      <c r="E10" s="217">
        <v>17128.64</v>
      </c>
      <c r="F10" s="155"/>
      <c r="G10" s="155"/>
      <c r="H10" s="140">
        <f t="shared" si="1"/>
        <v>0</v>
      </c>
      <c r="I10" s="140">
        <f t="shared" si="2"/>
        <v>17128.64</v>
      </c>
      <c r="J10" s="274">
        <v>0</v>
      </c>
      <c r="K10" s="217">
        <v>0</v>
      </c>
      <c r="L10" s="160">
        <f t="shared" si="3"/>
        <v>5709.5466666666662</v>
      </c>
      <c r="M10" s="174">
        <f t="shared" si="0"/>
        <v>0.17533032394866144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140">
        <f t="shared" ref="D11:D16" si="4">J11+K11</f>
        <v>0</v>
      </c>
      <c r="E11" s="217">
        <f>53643588.16+36341294-E12</f>
        <v>57455427.759999998</v>
      </c>
      <c r="F11" s="155">
        <v>-56484765</v>
      </c>
      <c r="G11" s="155">
        <f>53140833+37705990-G12</f>
        <v>55846823</v>
      </c>
      <c r="H11" s="140">
        <f t="shared" si="1"/>
        <v>-637942</v>
      </c>
      <c r="I11" s="140">
        <f t="shared" si="2"/>
        <v>56817485.759999998</v>
      </c>
      <c r="J11" s="274">
        <v>0</v>
      </c>
      <c r="K11" s="217">
        <v>0</v>
      </c>
      <c r="L11" s="160">
        <f t="shared" si="3"/>
        <v>2582612.9890909088</v>
      </c>
      <c r="M11" s="174">
        <f>I34/(I11+I12)</f>
        <v>5.7366311852665462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140">
        <f t="shared" si="4"/>
        <v>0</v>
      </c>
      <c r="E12" s="217">
        <f>30341294+2188160.4</f>
        <v>32529454.399999999</v>
      </c>
      <c r="F12" s="155">
        <v>-35000000</v>
      </c>
      <c r="G12" s="155">
        <v>35000000</v>
      </c>
      <c r="H12" s="140">
        <f>SUM(F12:G12)</f>
        <v>0</v>
      </c>
      <c r="I12" s="140">
        <f t="shared" si="2"/>
        <v>32529454.399999999</v>
      </c>
      <c r="J12" s="275">
        <v>0</v>
      </c>
      <c r="K12" s="217">
        <v>0</v>
      </c>
      <c r="L12" s="160"/>
      <c r="N12" s="160"/>
      <c r="P12" s="160"/>
    </row>
    <row r="13" spans="1:20">
      <c r="A13" s="299" t="s">
        <v>159</v>
      </c>
      <c r="B13" s="201"/>
      <c r="C13" s="217">
        <v>54</v>
      </c>
      <c r="D13" s="140"/>
      <c r="E13" s="217">
        <v>3368431.1839999999</v>
      </c>
      <c r="F13" s="155">
        <v>0</v>
      </c>
      <c r="G13" s="155">
        <v>0</v>
      </c>
      <c r="H13" s="140">
        <f t="shared" si="1"/>
        <v>0</v>
      </c>
      <c r="I13" s="140">
        <f t="shared" si="2"/>
        <v>3368431.1839999999</v>
      </c>
      <c r="J13" s="274">
        <v>0</v>
      </c>
      <c r="K13" s="217">
        <v>0</v>
      </c>
      <c r="L13" s="160">
        <f t="shared" si="3"/>
        <v>62378.35525925926</v>
      </c>
      <c r="M13" s="174">
        <f>I35/I13</f>
        <v>7.6350646918841733E-2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235</v>
      </c>
      <c r="D14" s="140"/>
      <c r="E14" s="217">
        <v>12039060.594000001</v>
      </c>
      <c r="F14" s="155">
        <v>-4983410</v>
      </c>
      <c r="G14" s="155">
        <v>5068248</v>
      </c>
      <c r="H14" s="140">
        <f t="shared" si="1"/>
        <v>84838</v>
      </c>
      <c r="I14" s="140">
        <f t="shared" si="2"/>
        <v>12123898.594000001</v>
      </c>
      <c r="J14" s="274">
        <v>0</v>
      </c>
      <c r="K14" s="217">
        <v>0</v>
      </c>
      <c r="L14" s="160">
        <f t="shared" si="3"/>
        <v>9816.921938461539</v>
      </c>
      <c r="M14" s="174">
        <f>I36/I14</f>
        <v>8.7928423001456854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60</v>
      </c>
      <c r="D15" s="140"/>
      <c r="E15" s="217">
        <v>658149.66599999997</v>
      </c>
      <c r="F15" s="155">
        <v>-328640</v>
      </c>
      <c r="G15" s="155">
        <v>233575</v>
      </c>
      <c r="H15" s="140">
        <f t="shared" si="1"/>
        <v>-95065</v>
      </c>
      <c r="I15" s="140">
        <f t="shared" si="2"/>
        <v>563084.66599999997</v>
      </c>
      <c r="J15" s="274">
        <v>0</v>
      </c>
      <c r="K15" s="217">
        <v>0</v>
      </c>
      <c r="L15" s="160">
        <f t="shared" si="3"/>
        <v>446.89259206349203</v>
      </c>
      <c r="M15" s="174">
        <f>I37/I15</f>
        <v>0.14445012324310036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497</v>
      </c>
      <c r="D16" s="140">
        <f t="shared" si="4"/>
        <v>0</v>
      </c>
      <c r="E16" s="217">
        <v>838551.174</v>
      </c>
      <c r="F16" s="155"/>
      <c r="G16" s="155"/>
      <c r="H16" s="140">
        <f t="shared" si="1"/>
        <v>0</v>
      </c>
      <c r="I16" s="140">
        <f t="shared" si="2"/>
        <v>838551.174</v>
      </c>
      <c r="J16" s="217">
        <v>0</v>
      </c>
      <c r="K16" s="217">
        <v>0</v>
      </c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28506.57347</v>
      </c>
      <c r="F17" s="217"/>
      <c r="G17" s="155"/>
      <c r="H17" s="140">
        <f t="shared" si="1"/>
        <v>0</v>
      </c>
      <c r="I17" s="140">
        <f t="shared" si="2"/>
        <v>328506.57347</v>
      </c>
      <c r="J17" s="170"/>
      <c r="K17" s="274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72823.60028000001</v>
      </c>
      <c r="F18" s="217"/>
      <c r="G18" s="155"/>
      <c r="H18" s="140">
        <f t="shared" si="1"/>
        <v>0</v>
      </c>
      <c r="I18" s="140">
        <f t="shared" si="2"/>
        <v>172823.60028000001</v>
      </c>
      <c r="J18" s="170"/>
      <c r="K18" s="274"/>
      <c r="T18" s="170"/>
    </row>
    <row r="19" spans="1:31">
      <c r="A19" s="201"/>
      <c r="B19" s="201"/>
      <c r="C19" s="300">
        <f>SUM(C3:C18)</f>
        <v>267142</v>
      </c>
      <c r="D19" s="141">
        <f>SUM(D3:D18)</f>
        <v>0</v>
      </c>
      <c r="E19" s="300">
        <f t="shared" ref="E19:K19" si="5">SUM(E3:E18)</f>
        <v>413678088.05375004</v>
      </c>
      <c r="F19" s="300">
        <f t="shared" si="5"/>
        <v>-222542605</v>
      </c>
      <c r="G19" s="300">
        <f t="shared" si="5"/>
        <v>244439886</v>
      </c>
      <c r="H19" s="300">
        <f t="shared" si="5"/>
        <v>21897281</v>
      </c>
      <c r="I19" s="300">
        <f t="shared" si="5"/>
        <v>435575369.05375004</v>
      </c>
      <c r="J19" s="300">
        <f t="shared" si="5"/>
        <v>0</v>
      </c>
      <c r="K19" s="300">
        <f t="shared" si="5"/>
        <v>0</v>
      </c>
    </row>
    <row r="20" spans="1:31" ht="15.75" thickBot="1">
      <c r="A20" s="301"/>
      <c r="B20" s="301" t="s">
        <v>243</v>
      </c>
      <c r="C20" s="210" t="s">
        <v>243</v>
      </c>
      <c r="D20" s="210" t="s">
        <v>243</v>
      </c>
      <c r="E20" s="210" t="s">
        <v>243</v>
      </c>
      <c r="F20" s="210" t="s">
        <v>243</v>
      </c>
      <c r="G20" s="210" t="s">
        <v>243</v>
      </c>
      <c r="H20" s="301"/>
      <c r="I20" s="201"/>
      <c r="J20" s="181" t="str">
        <f>IF(J19=-'09.2022 Base Rate Revenue'!K19,"ties to prior month calc", "ERROR")</f>
        <v>ties to prior month calc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27745</v>
      </c>
      <c r="D21" s="302">
        <f>D3+D4</f>
        <v>0</v>
      </c>
      <c r="E21" s="44">
        <f t="shared" ref="E21:H21" si="7">E3+E4</f>
        <v>151816164.55700001</v>
      </c>
      <c r="F21" s="44">
        <f t="shared" si="7"/>
        <v>-67977988</v>
      </c>
      <c r="G21" s="44">
        <f t="shared" si="7"/>
        <v>73716111</v>
      </c>
      <c r="H21" s="44">
        <f t="shared" si="7"/>
        <v>5738123</v>
      </c>
      <c r="I21" s="302">
        <f>I3+I4</f>
        <v>157554287.55700001</v>
      </c>
      <c r="J21" s="44">
        <f t="shared" ref="J21:K21" si="8">J3+J4</f>
        <v>0</v>
      </c>
      <c r="K21" s="44">
        <f t="shared" si="8"/>
        <v>0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8878</v>
      </c>
      <c r="D23" s="305">
        <f>SUM(D5:D9,D13:D15)</f>
        <v>0</v>
      </c>
      <c r="E23" s="44">
        <f t="shared" ref="E23:H23" si="9">SUM(E5:E9,E13:E15)</f>
        <v>170520031.34900001</v>
      </c>
      <c r="F23" s="44">
        <f t="shared" si="9"/>
        <v>-63079852</v>
      </c>
      <c r="G23" s="44">
        <f t="shared" si="9"/>
        <v>79876952</v>
      </c>
      <c r="H23" s="44">
        <f t="shared" si="9"/>
        <v>16797100</v>
      </c>
      <c r="I23" s="305">
        <f>SUM(I5:I10,I13:I15)</f>
        <v>187334259.98899999</v>
      </c>
      <c r="J23" s="44">
        <f t="shared" ref="J23:K23" si="10">SUM(J5:J9,J13:J15)</f>
        <v>0</v>
      </c>
      <c r="K23" s="44">
        <f t="shared" si="10"/>
        <v>0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20</v>
      </c>
      <c r="Z24" s="1" t="s">
        <v>188</v>
      </c>
      <c r="AA24" s="306" t="s">
        <v>299</v>
      </c>
      <c r="AC24" s="1" t="s">
        <v>190</v>
      </c>
      <c r="AD24" s="306" t="s">
        <v>285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October Billed Schedule 75 Revenue</v>
      </c>
      <c r="P25" s="175" t="str">
        <f>AA24&amp;" Billed kWhs"</f>
        <v>October Billed kWhs</v>
      </c>
      <c r="Q25" s="175" t="str">
        <f>AA24&amp;" Unbilled kWhs"</f>
        <v>October Unbilled kWhs</v>
      </c>
      <c r="R25" s="175" t="s">
        <v>321</v>
      </c>
      <c r="S25" s="175" t="s">
        <v>191</v>
      </c>
      <c r="T25" s="175" t="str">
        <f>AD24&amp;" Unbilled kWhs reversal"</f>
        <v>September Unbilled kWhs reversal</v>
      </c>
      <c r="U25" s="175" t="s">
        <v>310</v>
      </c>
      <c r="V25" s="175" t="str">
        <f>AD24&amp;" Schedule 75 Unbilled Reversal"</f>
        <v>September Schedule 75 Unbilled Reversal</v>
      </c>
      <c r="X25" s="175" t="str">
        <f>"Total "&amp;AA24&amp;" Schedule 75 Revenue"</f>
        <v>Total October Schedule 75 Revenue</v>
      </c>
      <c r="Z25" s="175" t="str">
        <f>"Calendar "&amp;AA24&amp;" Usage"</f>
        <v>Calendar October Usage</v>
      </c>
      <c r="AA25" s="175" t="str">
        <f>R25</f>
        <v>10/1/2022 rate</v>
      </c>
      <c r="AB25" s="175" t="s">
        <v>192</v>
      </c>
      <c r="AC25" s="175" t="s">
        <v>193</v>
      </c>
      <c r="AD25" s="175" t="str">
        <f>"implied "&amp;AD24&amp;" unbilled/Cancel-Rebill True-up kWhs"</f>
        <v>implied September unbilled/Cancel-Rebill True-up kWhs</v>
      </c>
    </row>
    <row r="26" spans="1:31">
      <c r="A26" s="299" t="s">
        <v>122</v>
      </c>
      <c r="B26" s="201"/>
      <c r="C26" s="222">
        <v>2084229</v>
      </c>
      <c r="D26" s="222">
        <v>15442504.800000001</v>
      </c>
      <c r="E26" s="222">
        <v>-6666782</v>
      </c>
      <c r="F26" s="222">
        <v>7159750</v>
      </c>
      <c r="G26" s="151">
        <f>SUM(D26:F26)</f>
        <v>15935472.800000001</v>
      </c>
      <c r="H26" s="151">
        <f>-K68</f>
        <v>167933.69406000001</v>
      </c>
      <c r="I26" s="151">
        <f>SUM(G26:H26)</f>
        <v>16103406.49406</v>
      </c>
      <c r="N26" s="1" t="s">
        <v>194</v>
      </c>
      <c r="O26" s="182">
        <v>-204493.86</v>
      </c>
      <c r="P26" s="176">
        <f t="shared" ref="P26:P33" si="11">E3</f>
        <v>151244159.11500001</v>
      </c>
      <c r="Q26" s="176">
        <f t="shared" ref="Q26:Q33" si="12">G3</f>
        <v>73438366</v>
      </c>
      <c r="R26" s="180">
        <v>-2.3400000000000001E-3</v>
      </c>
      <c r="S26" s="177">
        <f>Q26*R26</f>
        <v>-171845.77644000002</v>
      </c>
      <c r="T26" s="176">
        <f>F3</f>
        <v>-67752560</v>
      </c>
      <c r="U26" s="306">
        <v>-4.4999999999999999E-4</v>
      </c>
      <c r="V26" s="177">
        <f>T26*U26</f>
        <v>30488.651999999998</v>
      </c>
      <c r="X26" s="178">
        <f>O26+S26+V26</f>
        <v>-345850.98444000003</v>
      </c>
      <c r="Z26" s="240">
        <f>P26+Q26+T26</f>
        <v>156929965.11500001</v>
      </c>
      <c r="AA26" s="1">
        <f>R26</f>
        <v>-2.3400000000000001E-3</v>
      </c>
      <c r="AB26" s="170">
        <f>Z26*AA26</f>
        <v>-367216.11836910003</v>
      </c>
      <c r="AC26" s="178">
        <f>X26-AB26</f>
        <v>21365.133929100004</v>
      </c>
      <c r="AD26" s="240">
        <f>AC26/U26</f>
        <v>-47478075.398000009</v>
      </c>
      <c r="AE26" s="179">
        <f>AC26/X26</f>
        <v>-6.1775547534422402E-2</v>
      </c>
    </row>
    <row r="27" spans="1:31">
      <c r="A27" s="299" t="s">
        <v>157</v>
      </c>
      <c r="B27" s="201"/>
      <c r="C27" s="222">
        <v>7407</v>
      </c>
      <c r="D27" s="222">
        <v>57931.92</v>
      </c>
      <c r="E27" s="222">
        <v>-15437</v>
      </c>
      <c r="F27" s="222">
        <v>18366</v>
      </c>
      <c r="G27" s="151">
        <f t="shared" ref="G27:G37" si="13">SUM(D27:F27)</f>
        <v>60860.92</v>
      </c>
      <c r="H27" s="151">
        <f t="shared" ref="H27:H30" si="14">-K69</f>
        <v>2415.9127700000004</v>
      </c>
      <c r="I27" s="151">
        <f t="shared" ref="I27:I40" si="15">SUM(G27:H27)</f>
        <v>63276.832770000001</v>
      </c>
      <c r="N27" s="1" t="s">
        <v>195</v>
      </c>
      <c r="O27" s="182">
        <v>-766.46</v>
      </c>
      <c r="P27" s="176">
        <f t="shared" si="11"/>
        <v>572005.44200000004</v>
      </c>
      <c r="Q27" s="176">
        <f t="shared" si="12"/>
        <v>277745</v>
      </c>
      <c r="R27" s="180">
        <v>-2.3400000000000001E-3</v>
      </c>
      <c r="S27" s="177">
        <f>Q27*R27</f>
        <v>-649.92330000000004</v>
      </c>
      <c r="T27" s="176">
        <f t="shared" ref="T27:T33" si="16">F4</f>
        <v>-225428</v>
      </c>
      <c r="U27" s="306">
        <v>-4.4999999999999999E-4</v>
      </c>
      <c r="V27" s="177">
        <f t="shared" ref="V27:V36" si="17">T27*U27</f>
        <v>101.4426</v>
      </c>
      <c r="X27" s="178">
        <f t="shared" ref="X27:X36" si="18">O27+S27+V27</f>
        <v>-1314.9406999999999</v>
      </c>
      <c r="Z27" s="240">
        <f t="shared" ref="Z27:Z36" si="19">P27+Q27+T27</f>
        <v>624322.44200000004</v>
      </c>
      <c r="AA27" s="1">
        <f t="shared" ref="AA27:AA36" si="20">R27</f>
        <v>-2.3400000000000001E-3</v>
      </c>
      <c r="AB27" s="170">
        <f t="shared" ref="AB27:AB36" si="21">Z27*AA27</f>
        <v>-1460.91451428</v>
      </c>
      <c r="AC27" s="178">
        <f t="shared" ref="AC27:AC36" si="22">X27-AB27</f>
        <v>145.97381428000017</v>
      </c>
      <c r="AD27" s="240">
        <f t="shared" ref="AD27:AD36" si="23">AC27/U27</f>
        <v>-324386.25395555596</v>
      </c>
      <c r="AE27" s="179">
        <f t="shared" ref="AE27:AE37" si="24">AC27/X27</f>
        <v>-0.11101170895387159</v>
      </c>
    </row>
    <row r="28" spans="1:31">
      <c r="A28" s="299" t="s">
        <v>123</v>
      </c>
      <c r="B28" s="201"/>
      <c r="C28" s="222">
        <v>488676.54</v>
      </c>
      <c r="D28" s="222">
        <v>5646048.6399999997</v>
      </c>
      <c r="E28" s="222">
        <v>-2445383</v>
      </c>
      <c r="F28" s="222">
        <v>2836584</v>
      </c>
      <c r="G28" s="151">
        <f t="shared" si="13"/>
        <v>6037249.6399999997</v>
      </c>
      <c r="H28" s="151">
        <f t="shared" si="14"/>
        <v>80941.492050000015</v>
      </c>
      <c r="I28" s="151">
        <f t="shared" si="15"/>
        <v>6118191.1320500001</v>
      </c>
      <c r="N28" s="1" t="s">
        <v>196</v>
      </c>
      <c r="O28" s="182">
        <v>178926.18</v>
      </c>
      <c r="P28" s="176">
        <f t="shared" si="11"/>
        <v>44746192.686999999</v>
      </c>
      <c r="Q28" s="176">
        <f t="shared" si="12"/>
        <v>21635449</v>
      </c>
      <c r="R28" s="224">
        <v>1.32E-3</v>
      </c>
      <c r="S28" s="177">
        <f>Q28*R28</f>
        <v>28558.792679999999</v>
      </c>
      <c r="T28" s="176">
        <f t="shared" si="16"/>
        <v>-17713052</v>
      </c>
      <c r="U28" s="307">
        <v>6.79E-3</v>
      </c>
      <c r="V28" s="177">
        <f t="shared" si="17"/>
        <v>-120271.62308</v>
      </c>
      <c r="X28" s="178">
        <f t="shared" si="18"/>
        <v>87213.349600000001</v>
      </c>
      <c r="Z28" s="240">
        <f t="shared" si="19"/>
        <v>48668589.686999999</v>
      </c>
      <c r="AA28" s="308">
        <f t="shared" si="20"/>
        <v>1.32E-3</v>
      </c>
      <c r="AB28" s="170">
        <f t="shared" si="21"/>
        <v>64242.538386839995</v>
      </c>
      <c r="AC28" s="178">
        <f t="shared" si="22"/>
        <v>22970.811213160006</v>
      </c>
      <c r="AD28" s="240">
        <f t="shared" si="23"/>
        <v>3383035.5247658328</v>
      </c>
      <c r="AE28" s="179">
        <f t="shared" si="24"/>
        <v>0.26338641181097355</v>
      </c>
    </row>
    <row r="29" spans="1:31">
      <c r="A29" s="299" t="s">
        <v>124</v>
      </c>
      <c r="B29" s="201"/>
      <c r="C29" s="222">
        <v>213461.8</v>
      </c>
      <c r="D29" s="222">
        <v>689855.83</v>
      </c>
      <c r="E29" s="222">
        <v>-272881</v>
      </c>
      <c r="F29" s="222">
        <v>321491</v>
      </c>
      <c r="G29" s="151">
        <f t="shared" si="13"/>
        <v>738465.83</v>
      </c>
      <c r="H29" s="151">
        <f t="shared" si="14"/>
        <v>8396.7406200000023</v>
      </c>
      <c r="I29" s="151">
        <f t="shared" si="15"/>
        <v>746862.57062000001</v>
      </c>
      <c r="N29" s="1" t="s">
        <v>197</v>
      </c>
      <c r="O29" s="182">
        <v>15303.32</v>
      </c>
      <c r="P29" s="176">
        <f t="shared" si="11"/>
        <v>4052180.0729999999</v>
      </c>
      <c r="Q29" s="176">
        <f t="shared" si="12"/>
        <v>1967592</v>
      </c>
      <c r="R29" s="224">
        <v>1.32E-3</v>
      </c>
      <c r="S29" s="177">
        <f t="shared" ref="S29:S36" si="25">Q29*R29</f>
        <v>2597.2214399999998</v>
      </c>
      <c r="T29" s="176">
        <f t="shared" si="16"/>
        <v>-1520151</v>
      </c>
      <c r="U29" s="307">
        <v>6.79E-3</v>
      </c>
      <c r="V29" s="177">
        <f t="shared" si="17"/>
        <v>-10321.825290000001</v>
      </c>
      <c r="X29" s="178">
        <f t="shared" si="18"/>
        <v>7578.7161500000002</v>
      </c>
      <c r="Z29" s="240">
        <f t="shared" si="19"/>
        <v>4499621.0729999999</v>
      </c>
      <c r="AA29" s="308">
        <f t="shared" si="20"/>
        <v>1.32E-3</v>
      </c>
      <c r="AB29" s="170">
        <f t="shared" si="21"/>
        <v>5939.4998163599994</v>
      </c>
      <c r="AC29" s="178">
        <f t="shared" si="22"/>
        <v>1639.2163336400008</v>
      </c>
      <c r="AD29" s="240">
        <f t="shared" si="23"/>
        <v>241416.24943151706</v>
      </c>
      <c r="AE29" s="179">
        <f t="shared" si="24"/>
        <v>0.21629208710237827</v>
      </c>
    </row>
    <row r="30" spans="1:31">
      <c r="A30" s="299" t="s">
        <v>280</v>
      </c>
      <c r="B30" s="201"/>
      <c r="C30" s="222">
        <v>220</v>
      </c>
      <c r="D30" s="222">
        <v>4068.81</v>
      </c>
      <c r="E30" s="222">
        <v>0</v>
      </c>
      <c r="F30" s="222">
        <v>0</v>
      </c>
      <c r="G30" s="151">
        <f t="shared" ref="G30" si="26">SUM(D30:F30)</f>
        <v>4068.81</v>
      </c>
      <c r="H30" s="151">
        <f t="shared" si="14"/>
        <v>0</v>
      </c>
      <c r="I30" s="151">
        <f t="shared" si="15"/>
        <v>4068.81</v>
      </c>
      <c r="N30" s="1" t="s">
        <v>281</v>
      </c>
      <c r="O30" s="182">
        <v>177.68</v>
      </c>
      <c r="P30" s="176">
        <f t="shared" si="11"/>
        <v>34349.83</v>
      </c>
      <c r="Q30" s="176">
        <f t="shared" si="12"/>
        <v>0</v>
      </c>
      <c r="R30" s="224">
        <v>1.32E-3</v>
      </c>
      <c r="S30" s="177">
        <f t="shared" si="25"/>
        <v>0</v>
      </c>
      <c r="T30" s="176">
        <f t="shared" si="16"/>
        <v>0</v>
      </c>
      <c r="U30" s="307">
        <v>6.79E-3</v>
      </c>
      <c r="V30" s="177">
        <f t="shared" si="17"/>
        <v>0</v>
      </c>
      <c r="X30" s="178">
        <f t="shared" si="18"/>
        <v>177.68</v>
      </c>
      <c r="Z30" s="240">
        <f t="shared" si="19"/>
        <v>34349.83</v>
      </c>
      <c r="AA30" s="308">
        <f t="shared" si="20"/>
        <v>1.32E-3</v>
      </c>
      <c r="AB30" s="170">
        <f t="shared" si="21"/>
        <v>45.341775600000005</v>
      </c>
      <c r="AC30" s="178">
        <f t="shared" si="22"/>
        <v>132.3382244</v>
      </c>
      <c r="AD30" s="240">
        <f t="shared" si="23"/>
        <v>19490.165596465391</v>
      </c>
      <c r="AE30" s="179">
        <f t="shared" si="24"/>
        <v>0.74481215893741559</v>
      </c>
    </row>
    <row r="31" spans="1:31">
      <c r="A31" s="299" t="s">
        <v>125</v>
      </c>
      <c r="B31" s="201"/>
      <c r="C31" s="222">
        <v>915236.67</v>
      </c>
      <c r="D31" s="222">
        <v>10294509.800000001</v>
      </c>
      <c r="E31" s="222">
        <v>-3825962</v>
      </c>
      <c r="F31" s="222">
        <v>4634497</v>
      </c>
      <c r="G31" s="151">
        <f t="shared" si="13"/>
        <v>11103044.800000001</v>
      </c>
      <c r="H31" s="151">
        <f>-K73</f>
        <v>166341.94802000004</v>
      </c>
      <c r="I31" s="151">
        <f t="shared" si="15"/>
        <v>11269386.748020001</v>
      </c>
      <c r="N31" s="1" t="s">
        <v>198</v>
      </c>
      <c r="O31" s="182">
        <v>415151.72</v>
      </c>
      <c r="P31" s="176">
        <f t="shared" si="11"/>
        <v>103541262.155</v>
      </c>
      <c r="Q31" s="176">
        <f t="shared" si="12"/>
        <v>49961918</v>
      </c>
      <c r="R31" s="224">
        <v>1.32E-3</v>
      </c>
      <c r="S31" s="177">
        <f t="shared" si="25"/>
        <v>65949.731759999995</v>
      </c>
      <c r="T31" s="176">
        <f t="shared" si="16"/>
        <v>-37701256</v>
      </c>
      <c r="U31" s="307">
        <v>6.79E-3</v>
      </c>
      <c r="V31" s="177">
        <f t="shared" si="17"/>
        <v>-255991.52824000001</v>
      </c>
      <c r="X31" s="178">
        <f t="shared" si="18"/>
        <v>225109.92351999995</v>
      </c>
      <c r="Z31" s="240">
        <f t="shared" si="19"/>
        <v>115801924.155</v>
      </c>
      <c r="AA31" s="308">
        <f t="shared" si="20"/>
        <v>1.32E-3</v>
      </c>
      <c r="AB31" s="170">
        <f t="shared" si="21"/>
        <v>152858.5398846</v>
      </c>
      <c r="AC31" s="178">
        <f t="shared" si="22"/>
        <v>72251.38363539995</v>
      </c>
      <c r="AD31" s="240">
        <f t="shared" si="23"/>
        <v>10640851.787245942</v>
      </c>
      <c r="AE31" s="179">
        <f t="shared" si="24"/>
        <v>0.32096045569923864</v>
      </c>
    </row>
    <row r="32" spans="1:31">
      <c r="A32" s="299" t="s">
        <v>126</v>
      </c>
      <c r="B32" s="201"/>
      <c r="C32" s="222">
        <v>24200</v>
      </c>
      <c r="D32" s="222">
        <v>200334.26</v>
      </c>
      <c r="E32" s="222">
        <v>-79483</v>
      </c>
      <c r="F32" s="222">
        <v>88044</v>
      </c>
      <c r="G32" s="151">
        <f t="shared" si="13"/>
        <v>208895.26</v>
      </c>
      <c r="H32" s="151">
        <f>-K74</f>
        <v>4708.9525700000004</v>
      </c>
      <c r="I32" s="151">
        <f t="shared" si="15"/>
        <v>213604.21257</v>
      </c>
      <c r="N32" s="1" t="s">
        <v>199</v>
      </c>
      <c r="O32" s="182">
        <v>9255.07</v>
      </c>
      <c r="P32" s="176">
        <f t="shared" si="11"/>
        <v>2080405.16</v>
      </c>
      <c r="Q32" s="176">
        <f t="shared" si="12"/>
        <v>1010170</v>
      </c>
      <c r="R32" s="224">
        <v>1.32E-3</v>
      </c>
      <c r="S32" s="177">
        <f t="shared" si="25"/>
        <v>1333.4244000000001</v>
      </c>
      <c r="T32" s="176">
        <f t="shared" si="16"/>
        <v>-833343</v>
      </c>
      <c r="U32" s="307">
        <v>6.79E-3</v>
      </c>
      <c r="V32" s="177">
        <f t="shared" si="17"/>
        <v>-5658.3989700000002</v>
      </c>
      <c r="X32" s="178">
        <f t="shared" si="18"/>
        <v>4930.0954299999994</v>
      </c>
      <c r="Z32" s="240">
        <f t="shared" si="19"/>
        <v>2257232.16</v>
      </c>
      <c r="AA32" s="308">
        <f t="shared" si="20"/>
        <v>1.32E-3</v>
      </c>
      <c r="AB32" s="170">
        <f t="shared" si="21"/>
        <v>2979.5464512000003</v>
      </c>
      <c r="AC32" s="178">
        <f t="shared" si="22"/>
        <v>1950.5489787999991</v>
      </c>
      <c r="AD32" s="240">
        <f t="shared" si="23"/>
        <v>287267.89083946968</v>
      </c>
      <c r="AE32" s="179">
        <f t="shared" si="24"/>
        <v>0.39564122165481069</v>
      </c>
    </row>
    <row r="33" spans="1:31">
      <c r="A33" s="299" t="s">
        <v>278</v>
      </c>
      <c r="B33" s="201"/>
      <c r="C33" s="222">
        <v>1650</v>
      </c>
      <c r="D33" s="222">
        <v>3003.17</v>
      </c>
      <c r="E33" s="222">
        <v>0</v>
      </c>
      <c r="F33" s="222">
        <v>0</v>
      </c>
      <c r="G33" s="151">
        <f t="shared" ref="G33" si="27">SUM(D33:F33)</f>
        <v>3003.17</v>
      </c>
      <c r="H33" s="151">
        <f>-K75</f>
        <v>0</v>
      </c>
      <c r="I33" s="151">
        <f t="shared" si="15"/>
        <v>3003.17</v>
      </c>
      <c r="N33" s="1" t="s">
        <v>279</v>
      </c>
      <c r="O33" s="182">
        <v>29.07</v>
      </c>
      <c r="P33" s="176">
        <f t="shared" si="11"/>
        <v>17128.64</v>
      </c>
      <c r="Q33" s="176">
        <f t="shared" si="12"/>
        <v>0</v>
      </c>
      <c r="R33" s="224">
        <v>1.32E-3</v>
      </c>
      <c r="S33" s="177">
        <f t="shared" si="25"/>
        <v>0</v>
      </c>
      <c r="T33" s="176">
        <f t="shared" si="16"/>
        <v>0</v>
      </c>
      <c r="U33" s="307">
        <v>6.79E-3</v>
      </c>
      <c r="V33" s="177">
        <f t="shared" si="17"/>
        <v>0</v>
      </c>
      <c r="X33" s="178">
        <f t="shared" si="18"/>
        <v>29.07</v>
      </c>
      <c r="Z33" s="240">
        <f t="shared" si="19"/>
        <v>17128.64</v>
      </c>
      <c r="AA33" s="308">
        <f t="shared" si="20"/>
        <v>1.32E-3</v>
      </c>
      <c r="AB33" s="170">
        <f t="shared" si="21"/>
        <v>22.609804799999999</v>
      </c>
      <c r="AC33" s="178">
        <f t="shared" si="22"/>
        <v>6.4601952000000011</v>
      </c>
      <c r="AD33" s="240">
        <f t="shared" si="23"/>
        <v>951.42786450662754</v>
      </c>
      <c r="AE33" s="179">
        <f t="shared" si="24"/>
        <v>0.22222893704850366</v>
      </c>
    </row>
    <row r="34" spans="1:31">
      <c r="A34" s="299" t="s">
        <v>307</v>
      </c>
      <c r="B34" s="201"/>
      <c r="C34" s="222">
        <f>643650+30650</f>
        <v>674300</v>
      </c>
      <c r="D34" s="222">
        <f>3896310.49+1864435.18-118314.95</f>
        <v>5642430.7199999997</v>
      </c>
      <c r="E34" s="222">
        <v>-6376044</v>
      </c>
      <c r="F34" s="222">
        <f>3986519+1874890</f>
        <v>5861409</v>
      </c>
      <c r="G34" s="151">
        <f t="shared" si="13"/>
        <v>5127795.72</v>
      </c>
      <c r="H34" s="151">
        <f>-K76-K77</f>
        <v>-2291.2876999999989</v>
      </c>
      <c r="I34" s="151">
        <f t="shared" si="15"/>
        <v>5125504.4322999995</v>
      </c>
      <c r="J34" s="170"/>
      <c r="N34" s="1" t="s">
        <v>200</v>
      </c>
      <c r="O34" s="182">
        <v>10740.16</v>
      </c>
      <c r="P34" s="176">
        <f>E13</f>
        <v>3368431.1839999999</v>
      </c>
      <c r="Q34" s="176">
        <f>G13</f>
        <v>0</v>
      </c>
      <c r="R34" s="224">
        <v>1.32E-3</v>
      </c>
      <c r="S34" s="177">
        <f t="shared" si="25"/>
        <v>0</v>
      </c>
      <c r="T34" s="176">
        <f>F13</f>
        <v>0</v>
      </c>
      <c r="U34" s="307">
        <v>6.79E-3</v>
      </c>
      <c r="V34" s="177">
        <f t="shared" si="17"/>
        <v>0</v>
      </c>
      <c r="X34" s="178">
        <f t="shared" si="18"/>
        <v>10740.16</v>
      </c>
      <c r="Z34" s="240">
        <f t="shared" si="19"/>
        <v>3368431.1839999999</v>
      </c>
      <c r="AA34" s="308">
        <f t="shared" si="20"/>
        <v>1.32E-3</v>
      </c>
      <c r="AB34" s="170">
        <f t="shared" si="21"/>
        <v>4446.3291628799998</v>
      </c>
      <c r="AC34" s="178">
        <f t="shared" si="22"/>
        <v>6293.8308371200001</v>
      </c>
      <c r="AD34" s="240">
        <f t="shared" si="23"/>
        <v>926926.48558468337</v>
      </c>
      <c r="AE34" s="179">
        <f t="shared" si="24"/>
        <v>0.5860090387033341</v>
      </c>
    </row>
    <row r="35" spans="1:31">
      <c r="A35" s="299" t="s">
        <v>159</v>
      </c>
      <c r="B35" s="201"/>
      <c r="C35" s="222">
        <v>1080</v>
      </c>
      <c r="D35" s="222">
        <v>257181.9</v>
      </c>
      <c r="E35" s="156">
        <v>0</v>
      </c>
      <c r="F35" s="156">
        <v>0</v>
      </c>
      <c r="G35" s="151">
        <f t="shared" si="13"/>
        <v>257181.9</v>
      </c>
      <c r="H35" s="151">
        <f>-K78</f>
        <v>0</v>
      </c>
      <c r="I35" s="151">
        <f t="shared" si="15"/>
        <v>257181.9</v>
      </c>
      <c r="N35" s="1" t="s">
        <v>201</v>
      </c>
      <c r="O35" s="182">
        <v>64801.279999999999</v>
      </c>
      <c r="P35" s="176">
        <f>E14</f>
        <v>12039060.594000001</v>
      </c>
      <c r="Q35" s="176">
        <f>G14</f>
        <v>5068248</v>
      </c>
      <c r="R35" s="224">
        <v>1.32E-3</v>
      </c>
      <c r="S35" s="177">
        <f t="shared" si="25"/>
        <v>6690.0873599999995</v>
      </c>
      <c r="T35" s="176">
        <f>F14</f>
        <v>-4983410</v>
      </c>
      <c r="U35" s="307">
        <v>6.79E-3</v>
      </c>
      <c r="V35" s="177">
        <f t="shared" si="17"/>
        <v>-33837.353900000002</v>
      </c>
      <c r="X35" s="178">
        <f>O35+S35+V35</f>
        <v>37654.013460000002</v>
      </c>
      <c r="Z35" s="240">
        <f t="shared" si="19"/>
        <v>12123898.594000001</v>
      </c>
      <c r="AA35" s="308">
        <f t="shared" si="20"/>
        <v>1.32E-3</v>
      </c>
      <c r="AB35" s="170">
        <f t="shared" si="21"/>
        <v>16003.546144080001</v>
      </c>
      <c r="AC35" s="178">
        <f t="shared" si="22"/>
        <v>21650.467315920003</v>
      </c>
      <c r="AD35" s="240">
        <f t="shared" si="23"/>
        <v>3188581.3425508104</v>
      </c>
      <c r="AE35" s="179">
        <f t="shared" si="24"/>
        <v>0.57498431977030484</v>
      </c>
    </row>
    <row r="36" spans="1:31">
      <c r="A36" s="299" t="s">
        <v>128</v>
      </c>
      <c r="B36" s="201"/>
      <c r="C36" s="222">
        <v>24840</v>
      </c>
      <c r="D36" s="222">
        <v>1049271.48</v>
      </c>
      <c r="E36" s="222">
        <v>-492257</v>
      </c>
      <c r="F36" s="222">
        <v>482033</v>
      </c>
      <c r="G36" s="151">
        <f t="shared" si="13"/>
        <v>1039047.48</v>
      </c>
      <c r="H36" s="151">
        <f>-K79</f>
        <v>26987.804</v>
      </c>
      <c r="I36" s="151">
        <f t="shared" si="15"/>
        <v>1066035.284</v>
      </c>
      <c r="N36" s="1" t="s">
        <v>202</v>
      </c>
      <c r="O36" s="182">
        <v>2734.08</v>
      </c>
      <c r="P36" s="176">
        <f>E15</f>
        <v>658149.66599999997</v>
      </c>
      <c r="Q36" s="176">
        <f>G15</f>
        <v>233575</v>
      </c>
      <c r="R36" s="224">
        <v>1.32E-3</v>
      </c>
      <c r="S36" s="177">
        <f t="shared" si="25"/>
        <v>308.31900000000002</v>
      </c>
      <c r="T36" s="176">
        <f>F15</f>
        <v>-328640</v>
      </c>
      <c r="U36" s="307">
        <v>6.79E-3</v>
      </c>
      <c r="V36" s="177">
        <f t="shared" si="17"/>
        <v>-2231.4656</v>
      </c>
      <c r="X36" s="178">
        <f t="shared" si="18"/>
        <v>810.93339999999989</v>
      </c>
      <c r="Z36" s="240">
        <f t="shared" si="19"/>
        <v>563084.66599999997</v>
      </c>
      <c r="AA36" s="308">
        <f t="shared" si="20"/>
        <v>1.32E-3</v>
      </c>
      <c r="AB36" s="170">
        <f t="shared" si="21"/>
        <v>743.27175911999996</v>
      </c>
      <c r="AC36" s="178">
        <f t="shared" si="22"/>
        <v>67.661640879999936</v>
      </c>
      <c r="AD36" s="240">
        <f t="shared" si="23"/>
        <v>9964.895564064791</v>
      </c>
      <c r="AE36" s="179">
        <f t="shared" si="24"/>
        <v>8.3436742006186879E-2</v>
      </c>
    </row>
    <row r="37" spans="1:31">
      <c r="A37" s="299" t="s">
        <v>129</v>
      </c>
      <c r="B37" s="201"/>
      <c r="C37" s="222">
        <v>25360</v>
      </c>
      <c r="D37" s="222">
        <v>88496.75</v>
      </c>
      <c r="E37" s="222">
        <v>-39653</v>
      </c>
      <c r="F37" s="222">
        <v>31025</v>
      </c>
      <c r="G37" s="151">
        <f t="shared" si="13"/>
        <v>79868.75</v>
      </c>
      <c r="H37" s="151">
        <f>-K80</f>
        <v>1468.8994000000002</v>
      </c>
      <c r="I37" s="151">
        <f t="shared" si="15"/>
        <v>81337.649399999995</v>
      </c>
      <c r="O37" s="239">
        <f>SUM(O26:O36)</f>
        <v>491858.23999999993</v>
      </c>
      <c r="P37" s="309">
        <f>SUM(P26:P36)</f>
        <v>322353324.54600006</v>
      </c>
      <c r="Q37" s="309">
        <f>SUM(Q26:Q36)</f>
        <v>153593063</v>
      </c>
      <c r="S37" s="163">
        <f>SUM(S26:S36)</f>
        <v>-67058.123099999997</v>
      </c>
      <c r="T37" s="309">
        <f>SUM(T26:T36)</f>
        <v>-131057840</v>
      </c>
      <c r="V37" s="163">
        <f>SUM(V26:V36)</f>
        <v>-397722.10048000002</v>
      </c>
      <c r="X37" s="163">
        <f>SUM(X26:X36)</f>
        <v>27078.016419999949</v>
      </c>
      <c r="Z37" s="309">
        <f>SUM(Z26:Z36)</f>
        <v>344888547.54600006</v>
      </c>
      <c r="AB37" s="309">
        <f>SUM(AB26:AB36)</f>
        <v>-121395.80969790004</v>
      </c>
      <c r="AC37" s="163">
        <f>SUM(AC26:AC36)</f>
        <v>148473.82611789997</v>
      </c>
      <c r="AD37" s="309">
        <f>SUM(AD26:AD36)</f>
        <v>-29103975.882512271</v>
      </c>
      <c r="AE37" s="179">
        <f t="shared" si="24"/>
        <v>5.48318694452953</v>
      </c>
    </row>
    <row r="38" spans="1:31">
      <c r="A38" s="299" t="s">
        <v>171</v>
      </c>
      <c r="B38" s="201"/>
      <c r="C38" s="151"/>
      <c r="D38" s="222">
        <v>576097.54</v>
      </c>
      <c r="E38" s="154"/>
      <c r="F38" s="154"/>
      <c r="G38" s="151">
        <f>SUM(D38:F38)</f>
        <v>576097.54</v>
      </c>
      <c r="H38" s="151"/>
      <c r="I38" s="151">
        <f t="shared" si="15"/>
        <v>576097.54</v>
      </c>
      <c r="N38" s="301"/>
      <c r="O38" s="210" t="s">
        <v>243</v>
      </c>
      <c r="U38" s="310"/>
    </row>
    <row r="39" spans="1:31">
      <c r="A39" s="299" t="s">
        <v>172</v>
      </c>
      <c r="B39" s="201"/>
      <c r="C39" s="164"/>
      <c r="D39" s="222">
        <v>16787.04</v>
      </c>
      <c r="E39" s="154"/>
      <c r="F39" s="154"/>
      <c r="G39" s="151">
        <f>SUM(D39:F39)</f>
        <v>16787.04</v>
      </c>
      <c r="H39" s="151"/>
      <c r="I39" s="151">
        <f t="shared" si="15"/>
        <v>16787.04</v>
      </c>
      <c r="O39" s="164"/>
      <c r="U39" s="223" t="s">
        <v>322</v>
      </c>
      <c r="V39" s="1" t="s">
        <v>203</v>
      </c>
      <c r="X39" s="180">
        <v>0.95719799999999999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C40" s="164"/>
      <c r="D40" s="222">
        <v>1532237.13</v>
      </c>
      <c r="E40" s="154"/>
      <c r="F40" s="154"/>
      <c r="G40" s="151">
        <f>SUM(D40:F40)</f>
        <v>1532237.13</v>
      </c>
      <c r="H40" s="151"/>
      <c r="I40" s="151">
        <f t="shared" si="15"/>
        <v>1532237.13</v>
      </c>
      <c r="S40" s="301"/>
      <c r="T40" s="1" t="s">
        <v>130</v>
      </c>
      <c r="U40" s="1" t="s">
        <v>207</v>
      </c>
      <c r="W40" s="301"/>
      <c r="X40" s="312">
        <f>ROUND((X26+X27)*X39,2)</f>
        <v>-332306.53000000003</v>
      </c>
      <c r="Z40" s="1" t="s">
        <v>19</v>
      </c>
      <c r="AA40" s="160">
        <f>P26+P27+Q26+Q27+T26+T27</f>
        <v>157554287.55700001</v>
      </c>
      <c r="AB40" s="180">
        <v>-2.3400000000000001E-3</v>
      </c>
      <c r="AC40" s="178">
        <f>AA40*AB40</f>
        <v>-368677.03288338002</v>
      </c>
      <c r="AD40" s="178">
        <f>X40-AC40</f>
        <v>36370.502883379988</v>
      </c>
      <c r="AE40" s="179">
        <f>AD40/X40</f>
        <v>-0.10944865538266728</v>
      </c>
    </row>
    <row r="41" spans="1:31">
      <c r="A41" s="201"/>
      <c r="B41" s="201"/>
      <c r="C41" s="144">
        <f t="shared" ref="C41:I41" si="28">SUM(C26:C40)</f>
        <v>4460661.01</v>
      </c>
      <c r="D41" s="144">
        <f>SUM(D26:D40)</f>
        <v>41500759.789999999</v>
      </c>
      <c r="E41" s="144">
        <f t="shared" si="28"/>
        <v>-20213882</v>
      </c>
      <c r="F41" s="144">
        <f>SUM(F26:F40)</f>
        <v>21433199</v>
      </c>
      <c r="G41" s="144">
        <f t="shared" si="28"/>
        <v>42720076.789999992</v>
      </c>
      <c r="H41" s="144">
        <f>SUM(H26:H40)</f>
        <v>456904.15579000005</v>
      </c>
      <c r="I41" s="144">
        <f t="shared" si="28"/>
        <v>43176980.945790008</v>
      </c>
      <c r="S41" s="301"/>
      <c r="T41" s="1" t="s">
        <v>130</v>
      </c>
      <c r="U41" s="1" t="s">
        <v>208</v>
      </c>
      <c r="W41" s="301"/>
      <c r="X41" s="312">
        <f>ROUND(SUM(X28:X36)*X39,2)</f>
        <v>358225.55</v>
      </c>
      <c r="Z41" s="1" t="s">
        <v>163</v>
      </c>
      <c r="AA41" s="160">
        <f>SUM(P28:Q36,T28:T36)</f>
        <v>187334259.98899999</v>
      </c>
      <c r="AB41" s="180">
        <v>1.2600000000000001E-3</v>
      </c>
      <c r="AC41" s="178">
        <f>AA41*AB41</f>
        <v>236041.16758614001</v>
      </c>
      <c r="AD41" s="178">
        <f>X41-AC41</f>
        <v>122184.38241385997</v>
      </c>
      <c r="AE41" s="179">
        <f>AD41/X41</f>
        <v>0.34108226622545484</v>
      </c>
    </row>
    <row r="42" spans="1:31" ht="15.75" thickBot="1">
      <c r="A42" s="201"/>
      <c r="B42" s="301" t="s">
        <v>243</v>
      </c>
      <c r="C42" s="210" t="s">
        <v>243</v>
      </c>
      <c r="D42" s="210" t="s">
        <v>243</v>
      </c>
      <c r="E42" s="210" t="s">
        <v>243</v>
      </c>
      <c r="F42" s="210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091636</v>
      </c>
      <c r="D43" s="145">
        <f t="shared" ref="D43:H43" si="29">D26+D27</f>
        <v>15500436.720000001</v>
      </c>
      <c r="E43" s="145">
        <f t="shared" si="29"/>
        <v>-6682219</v>
      </c>
      <c r="F43" s="145">
        <f t="shared" si="29"/>
        <v>7178116</v>
      </c>
      <c r="G43" s="145">
        <f t="shared" si="29"/>
        <v>15996333.720000001</v>
      </c>
      <c r="H43" s="145">
        <f t="shared" si="29"/>
        <v>170349.60683</v>
      </c>
      <c r="I43" s="146">
        <f>I26+I27</f>
        <v>16166683.32683</v>
      </c>
      <c r="J43" s="303"/>
      <c r="S43" s="178">
        <f>S37+V37</f>
        <v>-464780.22357999999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64"/>
    </row>
    <row r="45" spans="1:31" ht="15.75" thickBot="1">
      <c r="A45" s="201" t="s">
        <v>163</v>
      </c>
      <c r="B45" s="301"/>
      <c r="C45" s="152">
        <f>SUM(C28:C33,C35:C37)</f>
        <v>1694725.01</v>
      </c>
      <c r="D45" s="153">
        <f t="shared" ref="D45:H45" si="30">SUM(D28:D32,D35:D37)</f>
        <v>18229767.469999999</v>
      </c>
      <c r="E45" s="153">
        <f t="shared" si="30"/>
        <v>-7155619</v>
      </c>
      <c r="F45" s="153">
        <f t="shared" si="30"/>
        <v>8393674</v>
      </c>
      <c r="G45" s="153">
        <f t="shared" si="30"/>
        <v>19467822.469999999</v>
      </c>
      <c r="H45" s="153">
        <f t="shared" si="30"/>
        <v>288845.83666000003</v>
      </c>
      <c r="I45" s="152">
        <f>SUM(I28:I33,I35:I37)</f>
        <v>19759671.476660002</v>
      </c>
      <c r="J45" s="303"/>
      <c r="S45" s="178">
        <f>D82</f>
        <v>-464780.22358000005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652</v>
      </c>
      <c r="I47" s="162">
        <v>44470</v>
      </c>
      <c r="J47" s="162">
        <v>44743</v>
      </c>
      <c r="K47" s="162">
        <v>44835</v>
      </c>
      <c r="L47" s="162">
        <v>44835</v>
      </c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3" t="s">
        <v>179</v>
      </c>
      <c r="K48" s="143" t="s">
        <v>187</v>
      </c>
      <c r="L48" s="143" t="s">
        <v>178</v>
      </c>
      <c r="M48" s="407"/>
      <c r="N48" s="407"/>
      <c r="O48" s="407"/>
      <c r="P48" s="407"/>
      <c r="Q48" s="362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0</v>
      </c>
      <c r="I49" s="148">
        <v>-4.6100000000000004E-3</v>
      </c>
      <c r="J49" s="148">
        <v>-6.2E-4</v>
      </c>
      <c r="K49" s="287">
        <v>-2.3400000000000001E-3</v>
      </c>
      <c r="L49" s="287">
        <v>1.58E-3</v>
      </c>
      <c r="M49" s="148">
        <f>SUM(C49:J49)</f>
        <v>-5.77E-3</v>
      </c>
      <c r="N49" s="148">
        <f>SUM(C49:L49)-G49-D49</f>
        <v>-7.6099999999999996E-3</v>
      </c>
      <c r="O49" s="203">
        <f>-F3*M49</f>
        <v>-390932.27120000002</v>
      </c>
      <c r="P49" s="203">
        <f>G3*N49</f>
        <v>-558865.96525999997</v>
      </c>
      <c r="Q49" s="204">
        <f>P49-O49</f>
        <v>-167933.69405999995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0</v>
      </c>
      <c r="I50" s="148">
        <f>I49</f>
        <v>-4.6100000000000004E-3</v>
      </c>
      <c r="J50" s="148">
        <v>-6.2E-4</v>
      </c>
      <c r="K50" s="287">
        <v>-2.3400000000000001E-3</v>
      </c>
      <c r="L50" s="287">
        <v>1.58E-3</v>
      </c>
      <c r="M50" s="148">
        <f t="shared" ref="M50:M61" si="31">SUM(C50:J50)</f>
        <v>-3.6410000000000005E-2</v>
      </c>
      <c r="N50" s="148">
        <f t="shared" ref="N50:N61" si="32">SUM(C50:L50)-G50-D50</f>
        <v>-3.8250000000000006E-2</v>
      </c>
      <c r="O50" s="203">
        <f t="shared" ref="O50:O63" si="33">-F4*M50</f>
        <v>-8207.8334800000011</v>
      </c>
      <c r="P50" s="203">
        <f t="shared" ref="P50:P63" si="34">G4*N50</f>
        <v>-10623.746250000002</v>
      </c>
      <c r="Q50" s="204">
        <f t="shared" ref="Q50:Q63" si="35">P50-O50</f>
        <v>-2415.9127700000008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0</v>
      </c>
      <c r="I51" s="148">
        <f>-0.00247</f>
        <v>-2.47E-3</v>
      </c>
      <c r="J51" s="148">
        <v>-5.9999999999999995E-4</v>
      </c>
      <c r="K51" s="287">
        <v>1.32E-3</v>
      </c>
      <c r="L51" s="287">
        <v>2.2899999999999999E-3</v>
      </c>
      <c r="M51" s="148">
        <f t="shared" si="31"/>
        <v>9.1500000000000001E-3</v>
      </c>
      <c r="N51" s="148">
        <f t="shared" si="32"/>
        <v>3.7500000000000007E-3</v>
      </c>
      <c r="O51" s="203">
        <f t="shared" si="33"/>
        <v>162074.4258</v>
      </c>
      <c r="P51" s="203">
        <f t="shared" si="34"/>
        <v>81132.933750000011</v>
      </c>
      <c r="Q51" s="204">
        <f t="shared" si="35"/>
        <v>-80941.492049999986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0</v>
      </c>
      <c r="I52" s="148">
        <f>I51</f>
        <v>-2.47E-3</v>
      </c>
      <c r="J52" s="148">
        <v>-5.9999999999999995E-4</v>
      </c>
      <c r="K52" s="287">
        <v>1.32E-3</v>
      </c>
      <c r="L52" s="287">
        <v>2.2899999999999999E-3</v>
      </c>
      <c r="M52" s="148">
        <f t="shared" si="31"/>
        <v>4.9800000000000001E-3</v>
      </c>
      <c r="N52" s="148">
        <f t="shared" si="32"/>
        <v>-4.1999999999999937E-4</v>
      </c>
      <c r="O52" s="203">
        <f t="shared" si="33"/>
        <v>7570.3519800000004</v>
      </c>
      <c r="P52" s="203">
        <f t="shared" si="34"/>
        <v>-826.38863999999876</v>
      </c>
      <c r="Q52" s="204">
        <f t="shared" si="35"/>
        <v>-8396.7406199999987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0</v>
      </c>
      <c r="I53" s="148">
        <f>I51</f>
        <v>-2.47E-3</v>
      </c>
      <c r="J53" s="148">
        <v>-5.9999999999999995E-4</v>
      </c>
      <c r="K53" s="287">
        <v>1.32E-3</v>
      </c>
      <c r="L53" s="287">
        <v>2.2899999999999999E-3</v>
      </c>
      <c r="M53" s="148">
        <f t="shared" si="31"/>
        <v>9.1500000000000001E-3</v>
      </c>
      <c r="N53" s="148">
        <f t="shared" si="32"/>
        <v>3.7500000000000007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0</v>
      </c>
      <c r="I54" s="148">
        <f>-0.0019</f>
        <v>-1.9E-3</v>
      </c>
      <c r="J54" s="148">
        <v>-6.6E-4</v>
      </c>
      <c r="K54" s="287">
        <v>1.32E-3</v>
      </c>
      <c r="L54" s="287">
        <v>1.64E-3</v>
      </c>
      <c r="M54" s="148">
        <f t="shared" si="31"/>
        <v>8.5600000000000016E-3</v>
      </c>
      <c r="N54" s="148">
        <f t="shared" si="32"/>
        <v>3.1300000000000017E-3</v>
      </c>
      <c r="O54" s="203">
        <f t="shared" si="33"/>
        <v>322722.75136000005</v>
      </c>
      <c r="P54" s="203">
        <f t="shared" si="34"/>
        <v>156380.80334000007</v>
      </c>
      <c r="Q54" s="204">
        <f t="shared" si="35"/>
        <v>-166341.94801999998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0</v>
      </c>
      <c r="I55" s="148">
        <f>I54</f>
        <v>-1.9E-3</v>
      </c>
      <c r="J55" s="148">
        <v>-6.6E-4</v>
      </c>
      <c r="K55" s="287">
        <v>1.32E-3</v>
      </c>
      <c r="L55" s="287">
        <v>1.64E-3</v>
      </c>
      <c r="M55" s="148">
        <f t="shared" si="31"/>
        <v>4.3899999999999998E-3</v>
      </c>
      <c r="N55" s="148">
        <f t="shared" si="32"/>
        <v>-1.0400000000000001E-3</v>
      </c>
      <c r="O55" s="203">
        <f t="shared" si="33"/>
        <v>3658.3757699999996</v>
      </c>
      <c r="P55" s="203">
        <f t="shared" si="34"/>
        <v>-1050.5768</v>
      </c>
      <c r="Q55" s="204">
        <f t="shared" si="35"/>
        <v>-4708.9525699999995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0</v>
      </c>
      <c r="I56" s="148">
        <f>I54</f>
        <v>-1.9E-3</v>
      </c>
      <c r="J56" s="148">
        <v>-6.6E-4</v>
      </c>
      <c r="K56" s="287">
        <v>1.32E-3</v>
      </c>
      <c r="L56" s="287">
        <v>1.64E-3</v>
      </c>
      <c r="M56" s="148">
        <f t="shared" si="31"/>
        <v>8.5600000000000016E-3</v>
      </c>
      <c r="N56" s="148">
        <f t="shared" si="32"/>
        <v>3.1300000000000017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0</v>
      </c>
      <c r="I57" s="148">
        <f>-0.00229</f>
        <v>-2.2899999999999999E-3</v>
      </c>
      <c r="J57" s="148">
        <v>-6.2E-4</v>
      </c>
      <c r="K57" s="287"/>
      <c r="L57" s="287">
        <v>1.0399999999999999E-3</v>
      </c>
      <c r="M57" s="148">
        <f t="shared" si="31"/>
        <v>-8.9999999999999911E-5</v>
      </c>
      <c r="N57" s="148">
        <f t="shared" si="32"/>
        <v>-5.0000000000000023E-5</v>
      </c>
      <c r="O57" s="203">
        <f t="shared" si="33"/>
        <v>-5083.6288499999946</v>
      </c>
      <c r="P57" s="203">
        <f t="shared" si="34"/>
        <v>-2792.3411500000011</v>
      </c>
      <c r="Q57" s="204">
        <f t="shared" si="35"/>
        <v>2291.2876999999935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0</v>
      </c>
      <c r="I58" s="148">
        <v>0</v>
      </c>
      <c r="J58" s="148">
        <v>-6.2E-4</v>
      </c>
      <c r="K58" s="287"/>
      <c r="L58" s="287">
        <v>0</v>
      </c>
      <c r="M58" s="148">
        <f t="shared" si="31"/>
        <v>1.2000000000000001E-3</v>
      </c>
      <c r="N58" s="148">
        <f t="shared" si="32"/>
        <v>1.2000000000000001E-3</v>
      </c>
      <c r="O58" s="203">
        <f t="shared" si="33"/>
        <v>42000.000000000007</v>
      </c>
      <c r="P58" s="203">
        <f t="shared" si="34"/>
        <v>42000.000000000007</v>
      </c>
      <c r="Q58" s="204">
        <f t="shared" si="35"/>
        <v>0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0</v>
      </c>
      <c r="I59" s="148">
        <v>-3.65E-3</v>
      </c>
      <c r="J59" s="148">
        <v>-6.0999999999999997E-4</v>
      </c>
      <c r="K59" s="287"/>
      <c r="L59" s="287">
        <v>1.4300000000000001E-3</v>
      </c>
      <c r="M59" s="148">
        <f t="shared" si="31"/>
        <v>-5.1000000000000015E-4</v>
      </c>
      <c r="N59" s="148">
        <f t="shared" si="32"/>
        <v>-4.7000000000000004E-4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0</v>
      </c>
      <c r="I60" s="148">
        <f>I59</f>
        <v>-3.65E-3</v>
      </c>
      <c r="J60" s="148">
        <v>-6.0999999999999997E-4</v>
      </c>
      <c r="K60" s="287">
        <v>1.32E-3</v>
      </c>
      <c r="L60" s="287">
        <v>1.4300000000000001E-3</v>
      </c>
      <c r="M60" s="148">
        <f t="shared" si="31"/>
        <v>6.28E-3</v>
      </c>
      <c r="N60" s="148">
        <f t="shared" si="32"/>
        <v>8.5000000000000006E-4</v>
      </c>
      <c r="O60" s="203">
        <f t="shared" si="33"/>
        <v>31295.8148</v>
      </c>
      <c r="P60" s="203">
        <f t="shared" si="34"/>
        <v>4308.0108</v>
      </c>
      <c r="Q60" s="204">
        <f t="shared" si="35"/>
        <v>-26987.804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0</v>
      </c>
      <c r="I61" s="148">
        <f>I59</f>
        <v>-3.65E-3</v>
      </c>
      <c r="J61" s="148">
        <v>-6.0999999999999997E-4</v>
      </c>
      <c r="K61" s="287">
        <v>1.32E-3</v>
      </c>
      <c r="L61" s="287">
        <v>1.4300000000000001E-3</v>
      </c>
      <c r="M61" s="148">
        <f t="shared" si="31"/>
        <v>2.1099999999999999E-3</v>
      </c>
      <c r="N61" s="148">
        <f t="shared" si="32"/>
        <v>-3.32E-3</v>
      </c>
      <c r="O61" s="203">
        <f t="shared" si="33"/>
        <v>693.43039999999996</v>
      </c>
      <c r="P61" s="203">
        <f t="shared" si="34"/>
        <v>-775.46900000000005</v>
      </c>
      <c r="Q61" s="204">
        <f t="shared" si="35"/>
        <v>-1468.8994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157">
        <v>-7.1000000000000002E-4</v>
      </c>
      <c r="K62" s="292"/>
      <c r="L62" s="292"/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157">
        <v>-7.1000000000000002E-4</v>
      </c>
      <c r="K63" s="292"/>
      <c r="L63" s="292"/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363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149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165791.41658000008</v>
      </c>
      <c r="P67" s="173">
        <f>SUM(P49:P63)</f>
        <v>-291112.73920999985</v>
      </c>
      <c r="Q67" s="173">
        <f>SUM(Q49:Q63)</f>
        <v>-456904.15578999993</v>
      </c>
    </row>
    <row r="68" spans="1:17">
      <c r="A68" s="299" t="s">
        <v>122</v>
      </c>
      <c r="C68" s="145">
        <f>H3*C49</f>
        <v>-23709.811020000001</v>
      </c>
      <c r="D68" s="288">
        <f>(F3*D49)+(K49*G3)</f>
        <v>-141357.12444000001</v>
      </c>
      <c r="E68" s="145">
        <f t="shared" ref="E68:E80" si="36">(E49*H3)</f>
        <v>0</v>
      </c>
      <c r="F68" s="145">
        <f t="shared" ref="F68:F80" si="37">F49*H3</f>
        <v>14498.805300000002</v>
      </c>
      <c r="G68" s="288">
        <f>(G49*F3)+(L49*G3)</f>
        <v>12371.201480000003</v>
      </c>
      <c r="H68" s="145">
        <f>(H49*I3)</f>
        <v>0</v>
      </c>
      <c r="I68" s="145">
        <f>I49*H3</f>
        <v>-26211.565660000004</v>
      </c>
      <c r="J68" s="145">
        <f>J49*H3</f>
        <v>-3525.1997200000001</v>
      </c>
      <c r="K68" s="145">
        <f t="shared" ref="K68:K81" si="38">SUM(C68:J68)</f>
        <v>-167933.69406000001</v>
      </c>
      <c r="L68" s="201"/>
      <c r="M68" s="145"/>
      <c r="O68" s="342">
        <f>'09.2022 Base Rate Revenue'!P67</f>
        <v>165791.41658000008</v>
      </c>
      <c r="P68" s="201"/>
      <c r="Q68" s="204">
        <f>K82</f>
        <v>-456904.15579000005</v>
      </c>
    </row>
    <row r="69" spans="1:17">
      <c r="A69" s="299" t="s">
        <v>157</v>
      </c>
      <c r="C69" s="145">
        <f t="shared" ref="C69:C79" si="39">H4*C50</f>
        <v>-218.16189</v>
      </c>
      <c r="D69" s="288">
        <f t="shared" ref="D69:D81" si="40">(F4*D50)+(K50*G4)</f>
        <v>-548.48070000000007</v>
      </c>
      <c r="E69" s="145">
        <f t="shared" si="36"/>
        <v>-1602.99288</v>
      </c>
      <c r="F69" s="145">
        <f t="shared" si="37"/>
        <v>133.40835000000001</v>
      </c>
      <c r="G69" s="288">
        <f t="shared" ref="G69:G81" si="41">(G50*F4)+(L50*G4)</f>
        <v>93.932260000000042</v>
      </c>
      <c r="H69" s="145">
        <f t="shared" ref="H69:H80" si="42">(H50*I4)</f>
        <v>0</v>
      </c>
      <c r="I69" s="145">
        <f t="shared" ref="I69:I80" si="43">I50*H4</f>
        <v>-241.18137000000002</v>
      </c>
      <c r="J69" s="145">
        <f t="shared" ref="J69:J80" si="44">J50*H4</f>
        <v>-32.436540000000001</v>
      </c>
      <c r="K69" s="145">
        <f t="shared" si="38"/>
        <v>-2415.9127700000004</v>
      </c>
      <c r="M69" s="145"/>
    </row>
    <row r="70" spans="1:17">
      <c r="A70" s="299" t="s">
        <v>123</v>
      </c>
      <c r="C70" s="145">
        <f t="shared" si="39"/>
        <v>0</v>
      </c>
      <c r="D70" s="288">
        <f t="shared" si="40"/>
        <v>-91712.830400000006</v>
      </c>
      <c r="E70" s="145">
        <f t="shared" si="36"/>
        <v>0</v>
      </c>
      <c r="F70" s="145">
        <f t="shared" si="37"/>
        <v>12590.89437</v>
      </c>
      <c r="G70" s="288">
        <f t="shared" si="41"/>
        <v>10222.202769999996</v>
      </c>
      <c r="H70" s="145">
        <f t="shared" si="42"/>
        <v>0</v>
      </c>
      <c r="I70" s="145">
        <f t="shared" si="43"/>
        <v>-9688.3205899999994</v>
      </c>
      <c r="J70" s="145">
        <f t="shared" si="44"/>
        <v>-2353.4381999999996</v>
      </c>
      <c r="K70" s="145">
        <f t="shared" si="38"/>
        <v>-80941.492050000015</v>
      </c>
      <c r="M70" s="145"/>
    </row>
    <row r="71" spans="1:17">
      <c r="A71" s="299" t="s">
        <v>124</v>
      </c>
      <c r="C71" s="145">
        <f t="shared" si="39"/>
        <v>-1865.82897</v>
      </c>
      <c r="D71" s="288">
        <f t="shared" si="40"/>
        <v>-7724.6038500000013</v>
      </c>
      <c r="E71" s="145">
        <f t="shared" si="36"/>
        <v>0</v>
      </c>
      <c r="F71" s="145">
        <f t="shared" si="37"/>
        <v>1436.2856100000001</v>
      </c>
      <c r="G71" s="288">
        <f t="shared" si="41"/>
        <v>1131.0504599999995</v>
      </c>
      <c r="H71" s="145">
        <f t="shared" si="42"/>
        <v>0</v>
      </c>
      <c r="I71" s="145">
        <f t="shared" si="43"/>
        <v>-1105.1792700000001</v>
      </c>
      <c r="J71" s="145">
        <f t="shared" si="44"/>
        <v>-268.46459999999996</v>
      </c>
      <c r="K71" s="145">
        <f t="shared" si="38"/>
        <v>-8396.7406200000023</v>
      </c>
      <c r="M71" s="145"/>
    </row>
    <row r="72" spans="1:17">
      <c r="A72" s="299" t="s">
        <v>280</v>
      </c>
      <c r="C72" s="145">
        <f t="shared" si="39"/>
        <v>0</v>
      </c>
      <c r="D72" s="288">
        <f t="shared" si="40"/>
        <v>0</v>
      </c>
      <c r="E72" s="145">
        <f t="shared" si="36"/>
        <v>0</v>
      </c>
      <c r="F72" s="145">
        <f t="shared" si="37"/>
        <v>0</v>
      </c>
      <c r="G72" s="288">
        <f t="shared" si="41"/>
        <v>0</v>
      </c>
      <c r="H72" s="145">
        <f t="shared" si="42"/>
        <v>0</v>
      </c>
      <c r="I72" s="145">
        <f t="shared" si="43"/>
        <v>0</v>
      </c>
      <c r="J72" s="145">
        <f t="shared" si="44"/>
        <v>0</v>
      </c>
      <c r="K72" s="145"/>
      <c r="M72" s="145"/>
    </row>
    <row r="73" spans="1:17">
      <c r="A73" s="299" t="s">
        <v>125</v>
      </c>
      <c r="C73" s="145">
        <f t="shared" si="39"/>
        <v>0</v>
      </c>
      <c r="D73" s="288">
        <f t="shared" si="40"/>
        <v>-190041.79648000002</v>
      </c>
      <c r="E73" s="145">
        <f t="shared" si="36"/>
        <v>0</v>
      </c>
      <c r="F73" s="145">
        <f t="shared" si="37"/>
        <v>33471.607259999997</v>
      </c>
      <c r="G73" s="288">
        <f t="shared" si="41"/>
        <v>21615.535919999995</v>
      </c>
      <c r="H73" s="145">
        <f t="shared" si="42"/>
        <v>0</v>
      </c>
      <c r="I73" s="145">
        <f t="shared" si="43"/>
        <v>-23295.257799999999</v>
      </c>
      <c r="J73" s="145">
        <f t="shared" si="44"/>
        <v>-8092.0369199999996</v>
      </c>
      <c r="K73" s="145">
        <f t="shared" si="38"/>
        <v>-166341.94802000004</v>
      </c>
      <c r="M73" s="145"/>
    </row>
    <row r="74" spans="1:17">
      <c r="A74" s="299" t="s">
        <v>126</v>
      </c>
      <c r="C74" s="145">
        <f t="shared" si="39"/>
        <v>-737.36859000000004</v>
      </c>
      <c r="D74" s="288">
        <f t="shared" si="40"/>
        <v>-4324.9745700000003</v>
      </c>
      <c r="E74" s="145">
        <f t="shared" si="36"/>
        <v>0</v>
      </c>
      <c r="F74" s="145">
        <f t="shared" si="37"/>
        <v>482.73770999999994</v>
      </c>
      <c r="G74" s="288">
        <f t="shared" si="41"/>
        <v>323.32999999999993</v>
      </c>
      <c r="H74" s="145">
        <f t="shared" si="42"/>
        <v>0</v>
      </c>
      <c r="I74" s="145">
        <f t="shared" si="43"/>
        <v>-335.97129999999999</v>
      </c>
      <c r="J74" s="145">
        <f t="shared" si="44"/>
        <v>-116.70582</v>
      </c>
      <c r="K74" s="145">
        <f t="shared" si="38"/>
        <v>-4708.9525700000004</v>
      </c>
      <c r="M74" s="145"/>
    </row>
    <row r="75" spans="1:17">
      <c r="A75" s="299" t="s">
        <v>278</v>
      </c>
      <c r="C75" s="145">
        <f t="shared" si="39"/>
        <v>0</v>
      </c>
      <c r="D75" s="288">
        <f t="shared" si="40"/>
        <v>0</v>
      </c>
      <c r="E75" s="145">
        <f t="shared" si="36"/>
        <v>0</v>
      </c>
      <c r="F75" s="145">
        <f t="shared" si="37"/>
        <v>0</v>
      </c>
      <c r="G75" s="288">
        <f t="shared" si="41"/>
        <v>0</v>
      </c>
      <c r="H75" s="145">
        <f t="shared" si="42"/>
        <v>0</v>
      </c>
      <c r="I75" s="145">
        <f t="shared" si="43"/>
        <v>0</v>
      </c>
      <c r="J75" s="145">
        <f t="shared" si="44"/>
        <v>0</v>
      </c>
      <c r="K75" s="145"/>
      <c r="M75" s="145"/>
    </row>
    <row r="76" spans="1:17">
      <c r="A76" s="299" t="s">
        <v>127</v>
      </c>
      <c r="C76" s="145">
        <f t="shared" si="39"/>
        <v>0</v>
      </c>
      <c r="D76" s="288">
        <f t="shared" si="40"/>
        <v>0</v>
      </c>
      <c r="E76" s="145">
        <f t="shared" si="36"/>
        <v>0</v>
      </c>
      <c r="F76" s="145">
        <f t="shared" si="37"/>
        <v>-1161.0544400000001</v>
      </c>
      <c r="G76" s="288">
        <f t="shared" si="41"/>
        <v>1595.9309199999989</v>
      </c>
      <c r="H76" s="145">
        <f t="shared" si="42"/>
        <v>0</v>
      </c>
      <c r="I76" s="145">
        <f t="shared" si="43"/>
        <v>1460.8871799999999</v>
      </c>
      <c r="J76" s="145">
        <f t="shared" si="44"/>
        <v>395.52404000000001</v>
      </c>
      <c r="K76" s="145">
        <f t="shared" si="38"/>
        <v>2291.2876999999989</v>
      </c>
      <c r="M76" s="145"/>
    </row>
    <row r="77" spans="1:17">
      <c r="A77" s="299" t="s">
        <v>158</v>
      </c>
      <c r="C77" s="145">
        <f t="shared" si="39"/>
        <v>0</v>
      </c>
      <c r="D77" s="288">
        <f t="shared" si="40"/>
        <v>0</v>
      </c>
      <c r="E77" s="145">
        <f t="shared" si="36"/>
        <v>0</v>
      </c>
      <c r="F77" s="145">
        <f t="shared" si="37"/>
        <v>0</v>
      </c>
      <c r="G77" s="288">
        <f t="shared" si="41"/>
        <v>0</v>
      </c>
      <c r="H77" s="145">
        <f t="shared" si="42"/>
        <v>0</v>
      </c>
      <c r="I77" s="145">
        <f t="shared" si="43"/>
        <v>0</v>
      </c>
      <c r="J77" s="145">
        <f t="shared" si="44"/>
        <v>0</v>
      </c>
      <c r="K77" s="145">
        <f t="shared" si="38"/>
        <v>0</v>
      </c>
      <c r="M77" s="145"/>
    </row>
    <row r="78" spans="1:17">
      <c r="A78" s="299" t="s">
        <v>159</v>
      </c>
      <c r="C78" s="145">
        <f t="shared" si="39"/>
        <v>0</v>
      </c>
      <c r="D78" s="288">
        <f t="shared" si="40"/>
        <v>0</v>
      </c>
      <c r="E78" s="145">
        <f t="shared" si="36"/>
        <v>0</v>
      </c>
      <c r="F78" s="145">
        <f t="shared" si="37"/>
        <v>0</v>
      </c>
      <c r="G78" s="288">
        <f t="shared" si="41"/>
        <v>0</v>
      </c>
      <c r="H78" s="145">
        <f t="shared" si="42"/>
        <v>0</v>
      </c>
      <c r="I78" s="145">
        <f t="shared" si="43"/>
        <v>0</v>
      </c>
      <c r="J78" s="145">
        <f t="shared" si="44"/>
        <v>0</v>
      </c>
      <c r="K78" s="145">
        <f t="shared" si="38"/>
        <v>0</v>
      </c>
      <c r="M78" s="145"/>
    </row>
    <row r="79" spans="1:17">
      <c r="A79" s="299" t="s">
        <v>128</v>
      </c>
      <c r="C79" s="145">
        <f t="shared" si="39"/>
        <v>0</v>
      </c>
      <c r="D79" s="288">
        <f t="shared" si="40"/>
        <v>-27147.266540000004</v>
      </c>
      <c r="E79" s="145">
        <f t="shared" si="36"/>
        <v>0</v>
      </c>
      <c r="F79" s="145">
        <f t="shared" si="37"/>
        <v>200.21768</v>
      </c>
      <c r="G79" s="288">
        <f t="shared" si="41"/>
        <v>320.65474000000086</v>
      </c>
      <c r="H79" s="145">
        <f t="shared" si="42"/>
        <v>0</v>
      </c>
      <c r="I79" s="145">
        <f t="shared" si="43"/>
        <v>-309.65870000000001</v>
      </c>
      <c r="J79" s="145">
        <f t="shared" si="44"/>
        <v>-51.751179999999998</v>
      </c>
      <c r="K79" s="145">
        <f t="shared" si="38"/>
        <v>-26987.804</v>
      </c>
      <c r="M79" s="145"/>
    </row>
    <row r="80" spans="1:17">
      <c r="A80" s="299" t="s">
        <v>129</v>
      </c>
      <c r="C80" s="145">
        <f>H15*C61</f>
        <v>396.42105000000004</v>
      </c>
      <c r="D80" s="288">
        <f t="shared" si="40"/>
        <v>-1923.1466</v>
      </c>
      <c r="E80" s="145">
        <f t="shared" si="36"/>
        <v>0</v>
      </c>
      <c r="F80" s="145">
        <f t="shared" si="37"/>
        <v>-224.35340000000002</v>
      </c>
      <c r="G80" s="288">
        <f t="shared" si="41"/>
        <v>-122.79734999999999</v>
      </c>
      <c r="H80" s="145">
        <f t="shared" si="42"/>
        <v>0</v>
      </c>
      <c r="I80" s="145">
        <f t="shared" si="43"/>
        <v>346.98725000000002</v>
      </c>
      <c r="J80" s="145">
        <f t="shared" si="44"/>
        <v>57.989649999999997</v>
      </c>
      <c r="K80" s="145">
        <f t="shared" si="38"/>
        <v>-1468.8994000000002</v>
      </c>
      <c r="M80" s="145"/>
    </row>
    <row r="81" spans="1:11">
      <c r="A81" s="299" t="s">
        <v>171</v>
      </c>
      <c r="C81" s="145"/>
      <c r="D81" s="371">
        <f t="shared" si="40"/>
        <v>0</v>
      </c>
      <c r="E81" s="145"/>
      <c r="F81" s="145"/>
      <c r="G81" s="371">
        <f t="shared" si="41"/>
        <v>0</v>
      </c>
      <c r="H81" s="145"/>
      <c r="I81" s="145"/>
      <c r="J81" s="145"/>
      <c r="K81" s="145">
        <f t="shared" si="38"/>
        <v>0</v>
      </c>
    </row>
    <row r="82" spans="1:11">
      <c r="A82" s="314"/>
      <c r="C82" s="163">
        <f t="shared" ref="C82:I82" si="45">SUM(C68:C81)</f>
        <v>-26134.749419999996</v>
      </c>
      <c r="D82" s="372">
        <f t="shared" si="45"/>
        <v>-464780.22358000005</v>
      </c>
      <c r="E82" s="163">
        <f t="shared" si="45"/>
        <v>-1602.99288</v>
      </c>
      <c r="F82" s="173">
        <f t="shared" si="45"/>
        <v>61428.548439999999</v>
      </c>
      <c r="G82" s="372">
        <f t="shared" si="45"/>
        <v>47551.041199999992</v>
      </c>
      <c r="H82" s="163">
        <f>SUM(H68:H81)</f>
        <v>0</v>
      </c>
      <c r="I82" s="163">
        <f t="shared" si="45"/>
        <v>-59379.260260000003</v>
      </c>
      <c r="J82" s="163">
        <f>SUM(J68:J81)</f>
        <v>-13986.519289999998</v>
      </c>
      <c r="K82" s="163">
        <f>SUM(K68:K81)</f>
        <v>-456904.15579000005</v>
      </c>
    </row>
    <row r="83" spans="1:11" ht="7.9" customHeight="1"/>
    <row r="84" spans="1:11">
      <c r="A84" s="201" t="s">
        <v>19</v>
      </c>
      <c r="B84" s="201"/>
      <c r="C84" s="145">
        <f t="shared" ref="C84:I84" si="46">C68+C69</f>
        <v>-23927.97291</v>
      </c>
      <c r="D84" s="145">
        <f t="shared" si="46"/>
        <v>-141905.60514</v>
      </c>
      <c r="E84" s="145">
        <f t="shared" si="46"/>
        <v>-1602.99288</v>
      </c>
      <c r="F84" s="145">
        <f t="shared" si="46"/>
        <v>14632.213650000002</v>
      </c>
      <c r="G84" s="145">
        <f t="shared" si="46"/>
        <v>12465.133740000003</v>
      </c>
      <c r="H84" s="145">
        <f t="shared" si="46"/>
        <v>0</v>
      </c>
      <c r="I84" s="145">
        <f t="shared" si="46"/>
        <v>-26452.747030000002</v>
      </c>
      <c r="J84" s="145">
        <f>J68+J69</f>
        <v>-3557.6362600000002</v>
      </c>
      <c r="K84" s="145">
        <f>K68+K69</f>
        <v>-170349.60683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7">SUM(C70:C74,C78:C80)</f>
        <v>-2206.7765100000001</v>
      </c>
      <c r="D86" s="153">
        <f t="shared" si="47"/>
        <v>-322874.61843999999</v>
      </c>
      <c r="E86" s="153">
        <f t="shared" si="47"/>
        <v>0</v>
      </c>
      <c r="F86" s="153">
        <f t="shared" si="47"/>
        <v>47957.389230000001</v>
      </c>
      <c r="G86" s="153">
        <f t="shared" si="47"/>
        <v>33489.976539999989</v>
      </c>
      <c r="H86" s="153">
        <f t="shared" si="47"/>
        <v>0</v>
      </c>
      <c r="I86" s="153">
        <f t="shared" si="47"/>
        <v>-34387.400410000002</v>
      </c>
      <c r="J86" s="153">
        <f>SUM(J70:J74,J78:J80)</f>
        <v>-10824.407069999997</v>
      </c>
      <c r="K86" s="153">
        <f>SUM(K70:K74,K78:K80)</f>
        <v>-288845.83666000003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65"/>
      <c r="B90" s="365"/>
      <c r="C90" s="365"/>
      <c r="D90" s="365"/>
      <c r="E90" s="365"/>
      <c r="F90" s="365"/>
      <c r="G90" s="365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8603</v>
      </c>
      <c r="D93" s="217">
        <v>3812113.4989999998</v>
      </c>
      <c r="E93" s="337">
        <v>77368</v>
      </c>
      <c r="F93" s="337">
        <v>410304.07</v>
      </c>
      <c r="G93" s="337">
        <v>-24441.55</v>
      </c>
      <c r="H93" s="337">
        <v>11351.48</v>
      </c>
      <c r="I93" s="145">
        <f t="shared" ref="I93:I104" si="48">SUM(F93:H93)</f>
        <v>397214</v>
      </c>
      <c r="J93" s="318"/>
    </row>
    <row r="94" spans="1:11">
      <c r="A94" s="299" t="s">
        <v>157</v>
      </c>
      <c r="B94" s="201"/>
      <c r="C94" s="217">
        <v>7</v>
      </c>
      <c r="D94" s="217">
        <v>3265.4549999999999</v>
      </c>
      <c r="E94" s="337">
        <v>63</v>
      </c>
      <c r="F94" s="337">
        <v>341.19</v>
      </c>
      <c r="G94" s="337">
        <v>-107.37</v>
      </c>
      <c r="H94" s="337">
        <v>3.13</v>
      </c>
      <c r="I94" s="145">
        <f t="shared" si="48"/>
        <v>236.95</v>
      </c>
      <c r="J94" s="318"/>
    </row>
    <row r="95" spans="1:11">
      <c r="A95" s="299" t="s">
        <v>123</v>
      </c>
      <c r="B95" s="201"/>
      <c r="C95" s="217">
        <v>1096</v>
      </c>
      <c r="D95" s="217">
        <v>2528667.7140000002</v>
      </c>
      <c r="E95" s="337">
        <v>22616.76</v>
      </c>
      <c r="F95" s="337">
        <v>320495.2</v>
      </c>
      <c r="G95" s="337">
        <v>16746.78</v>
      </c>
      <c r="H95" s="337">
        <v>11383.4</v>
      </c>
      <c r="I95" s="145">
        <f t="shared" si="48"/>
        <v>348625.38</v>
      </c>
      <c r="J95" s="318"/>
    </row>
    <row r="96" spans="1:11">
      <c r="A96" s="299" t="s">
        <v>261</v>
      </c>
      <c r="B96" s="201"/>
      <c r="C96" s="217">
        <v>325</v>
      </c>
      <c r="D96" s="217">
        <v>348735</v>
      </c>
      <c r="E96" s="337">
        <v>6500</v>
      </c>
      <c r="F96" s="337">
        <v>48123.76</v>
      </c>
      <c r="G96" s="337">
        <v>1954.96</v>
      </c>
      <c r="H96" s="337">
        <v>2773.88</v>
      </c>
      <c r="I96" s="145">
        <f t="shared" si="48"/>
        <v>52852.6</v>
      </c>
      <c r="J96" s="181"/>
    </row>
    <row r="97" spans="1:10">
      <c r="A97" s="299" t="s">
        <v>124</v>
      </c>
      <c r="B97" s="201"/>
      <c r="C97" s="217">
        <v>1056</v>
      </c>
      <c r="D97" s="217">
        <v>382784.05599999998</v>
      </c>
      <c r="E97" s="337">
        <v>21244.23</v>
      </c>
      <c r="F97" s="337">
        <v>65740.740000000005</v>
      </c>
      <c r="G97" s="337">
        <v>934.38</v>
      </c>
      <c r="H97" s="337">
        <v>1333.6</v>
      </c>
      <c r="I97" s="145">
        <f t="shared" si="48"/>
        <v>68008.720000000016</v>
      </c>
      <c r="J97" s="181"/>
    </row>
    <row r="98" spans="1:10">
      <c r="A98" s="299" t="s">
        <v>280</v>
      </c>
      <c r="B98" s="201"/>
      <c r="C98" s="217">
        <v>7</v>
      </c>
      <c r="D98" s="217">
        <v>1770.405</v>
      </c>
      <c r="E98" s="337">
        <v>140</v>
      </c>
      <c r="F98" s="337">
        <v>357.45</v>
      </c>
      <c r="G98" s="337">
        <v>10.92</v>
      </c>
      <c r="H98" s="337">
        <v>12.6</v>
      </c>
      <c r="I98" s="145">
        <f t="shared" si="48"/>
        <v>380.97</v>
      </c>
      <c r="J98" s="181"/>
    </row>
    <row r="99" spans="1:10">
      <c r="A99" s="299" t="s">
        <v>125</v>
      </c>
      <c r="B99" s="201"/>
      <c r="C99" s="217">
        <v>46</v>
      </c>
      <c r="D99" s="217">
        <v>3486607.2340000002</v>
      </c>
      <c r="E99" s="337">
        <v>24770</v>
      </c>
      <c r="F99" s="337">
        <v>366953.59</v>
      </c>
      <c r="G99" s="337">
        <v>20892.45</v>
      </c>
      <c r="H99" s="337">
        <v>9096.35</v>
      </c>
      <c r="I99" s="145">
        <f t="shared" si="48"/>
        <v>396942.39</v>
      </c>
      <c r="J99" s="318"/>
    </row>
    <row r="100" spans="1:10">
      <c r="A100" s="299" t="s">
        <v>126</v>
      </c>
      <c r="B100" s="201"/>
      <c r="C100" s="217">
        <v>3</v>
      </c>
      <c r="D100" s="217">
        <v>40850.519999999997</v>
      </c>
      <c r="E100" s="337">
        <v>1650</v>
      </c>
      <c r="F100" s="337">
        <v>4801.21</v>
      </c>
      <c r="G100" s="337">
        <v>58.27</v>
      </c>
      <c r="H100" s="337">
        <v>253.92</v>
      </c>
      <c r="I100" s="145">
        <f t="shared" si="48"/>
        <v>5113.4000000000005</v>
      </c>
      <c r="J100" s="181"/>
    </row>
    <row r="101" spans="1:10">
      <c r="A101" s="299" t="s">
        <v>278</v>
      </c>
      <c r="B101" s="201"/>
      <c r="C101" s="217">
        <v>2</v>
      </c>
      <c r="D101" s="217">
        <v>12857.757</v>
      </c>
      <c r="E101" s="337">
        <v>1100</v>
      </c>
      <c r="F101" s="337">
        <v>2104.31</v>
      </c>
      <c r="G101" s="337">
        <v>46.96</v>
      </c>
      <c r="H101" s="337">
        <v>59.21</v>
      </c>
      <c r="I101" s="145">
        <f t="shared" si="48"/>
        <v>2210.48</v>
      </c>
      <c r="J101" s="181"/>
    </row>
    <row r="102" spans="1:10">
      <c r="A102" s="299" t="s">
        <v>159</v>
      </c>
      <c r="B102" s="201"/>
      <c r="C102" s="217">
        <v>3</v>
      </c>
      <c r="D102" s="217">
        <v>996.9</v>
      </c>
      <c r="E102" s="337">
        <v>60</v>
      </c>
      <c r="F102" s="337">
        <v>135.80000000000001</v>
      </c>
      <c r="G102" s="337">
        <v>5.74</v>
      </c>
      <c r="H102" s="337">
        <v>0</v>
      </c>
      <c r="I102" s="145">
        <f t="shared" si="48"/>
        <v>141.54000000000002</v>
      </c>
      <c r="J102" s="181"/>
    </row>
    <row r="103" spans="1:10">
      <c r="A103" s="299" t="s">
        <v>128</v>
      </c>
      <c r="B103" s="201"/>
      <c r="C103" s="217">
        <v>22</v>
      </c>
      <c r="D103" s="217">
        <v>611084.13800000004</v>
      </c>
      <c r="E103" s="337">
        <v>440</v>
      </c>
      <c r="F103" s="337">
        <v>52021.1</v>
      </c>
      <c r="G103" s="337">
        <v>3762.11</v>
      </c>
      <c r="H103" s="337">
        <v>3264.83</v>
      </c>
      <c r="I103" s="145">
        <f t="shared" si="48"/>
        <v>59048.04</v>
      </c>
      <c r="J103" s="181"/>
    </row>
    <row r="104" spans="1:10">
      <c r="A104" s="299" t="s">
        <v>129</v>
      </c>
      <c r="B104" s="201"/>
      <c r="C104" s="217">
        <v>36</v>
      </c>
      <c r="D104" s="217">
        <v>12315.466</v>
      </c>
      <c r="E104" s="337">
        <v>720</v>
      </c>
      <c r="F104" s="337">
        <v>2030.02</v>
      </c>
      <c r="G104" s="337">
        <v>13.32</v>
      </c>
      <c r="H104" s="337">
        <v>2.2000000000000002</v>
      </c>
      <c r="I104" s="145">
        <f t="shared" si="48"/>
        <v>2045.54</v>
      </c>
      <c r="J104" s="181"/>
    </row>
    <row r="105" spans="1:10">
      <c r="A105" s="299" t="s">
        <v>251</v>
      </c>
      <c r="B105" s="201"/>
      <c r="C105" s="211">
        <f t="shared" ref="C105:I105" si="49">SUM(C93:C104)</f>
        <v>11206</v>
      </c>
      <c r="D105" s="211">
        <f t="shared" si="49"/>
        <v>11242048.143999999</v>
      </c>
      <c r="E105" s="144">
        <f t="shared" si="49"/>
        <v>156671.99</v>
      </c>
      <c r="F105" s="144">
        <f t="shared" si="49"/>
        <v>1273408.4400000002</v>
      </c>
      <c r="G105" s="144">
        <f>SUM(G93:G104)</f>
        <v>19876.97</v>
      </c>
      <c r="H105" s="144">
        <f t="shared" si="49"/>
        <v>39534.599999999991</v>
      </c>
      <c r="I105" s="144">
        <f t="shared" si="49"/>
        <v>1332820.01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8610</v>
      </c>
      <c r="D107" s="320">
        <f>D93+D94</f>
        <v>3815378.9539999999</v>
      </c>
      <c r="E107" s="212">
        <f t="shared" ref="E107:F107" si="50">E93+E94</f>
        <v>77431</v>
      </c>
      <c r="F107" s="213">
        <f t="shared" si="50"/>
        <v>410645.26</v>
      </c>
      <c r="G107" s="145">
        <f>G93+G94</f>
        <v>-24548.92</v>
      </c>
      <c r="H107" s="145">
        <f t="shared" ref="H107:I107" si="51">H93+H94</f>
        <v>11354.609999999999</v>
      </c>
      <c r="I107" s="145">
        <f t="shared" si="51"/>
        <v>397450.95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596</v>
      </c>
      <c r="D109" s="324">
        <f>SUM(D95:D104)</f>
        <v>7426669.1900000004</v>
      </c>
      <c r="E109" s="214">
        <f>SUM(E95:E104)</f>
        <v>79240.989999999991</v>
      </c>
      <c r="F109" s="215">
        <f>SUM(F95:F104)</f>
        <v>862763.18</v>
      </c>
      <c r="G109" s="145">
        <f>SUM(G95:G104)</f>
        <v>44425.889999999992</v>
      </c>
      <c r="H109" s="145">
        <f t="shared" ref="H109:I109" si="52">SUM(H95:H104)</f>
        <v>28179.99</v>
      </c>
      <c r="I109" s="145">
        <f t="shared" si="52"/>
        <v>935369.06000000017</v>
      </c>
    </row>
    <row r="110" spans="1:10">
      <c r="C110" s="301"/>
      <c r="D110" s="301"/>
      <c r="E110" s="301"/>
      <c r="F110" s="301"/>
    </row>
  </sheetData>
  <mergeCells count="8">
    <mergeCell ref="P47:P48"/>
    <mergeCell ref="A48:B48"/>
    <mergeCell ref="A89:I89"/>
    <mergeCell ref="A1:I1"/>
    <mergeCell ref="L1:M1"/>
    <mergeCell ref="M47:M48"/>
    <mergeCell ref="N47:N48"/>
    <mergeCell ref="O47:O48"/>
  </mergeCells>
  <pageMargins left="0.7" right="0.7" top="0.75" bottom="0.75" header="0.3" footer="0.3"/>
  <pageSetup scale="68" fitToHeight="2" orientation="landscape" r:id="rId1"/>
  <headerFooter>
    <oddFooter>&amp;C&amp;F / &amp;A&amp;RPag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E110"/>
  <sheetViews>
    <sheetView view="pageBreakPreview" zoomScaleNormal="100" zoomScaleSheetLayoutView="100" workbookViewId="0">
      <selection activeCell="G25" sqref="G25"/>
    </sheetView>
  </sheetViews>
  <sheetFormatPr defaultColWidth="9.140625" defaultRowHeight="15"/>
  <cols>
    <col min="1" max="1" width="14.7109375" style="1" customWidth="1"/>
    <col min="2" max="2" width="4.85546875" style="1" customWidth="1"/>
    <col min="3" max="3" width="18.7109375" style="1" customWidth="1"/>
    <col min="4" max="4" width="17" style="1" customWidth="1"/>
    <col min="5" max="5" width="18.140625" style="1" customWidth="1"/>
    <col min="6" max="6" width="16.28515625" style="1" customWidth="1"/>
    <col min="7" max="7" width="16.5703125" style="1" customWidth="1"/>
    <col min="8" max="8" width="14.42578125" style="1" customWidth="1"/>
    <col min="9" max="9" width="20.42578125" style="1" customWidth="1"/>
    <col min="10" max="10" width="15.140625" style="1" customWidth="1"/>
    <col min="11" max="11" width="15.85546875" style="1" customWidth="1"/>
    <col min="12" max="12" width="13.42578125" style="1" bestFit="1" customWidth="1"/>
    <col min="13" max="13" width="15.7109375" style="1" customWidth="1"/>
    <col min="14" max="14" width="13.5703125" style="1" customWidth="1"/>
    <col min="15" max="15" width="15.28515625" style="1" customWidth="1"/>
    <col min="16" max="16" width="15.42578125" style="1" customWidth="1"/>
    <col min="17" max="17" width="16" style="1" customWidth="1"/>
    <col min="18" max="18" width="10.85546875" style="1" customWidth="1"/>
    <col min="19" max="19" width="17.7109375" style="1" customWidth="1"/>
    <col min="20" max="20" width="14.7109375" style="1" customWidth="1"/>
    <col min="21" max="21" width="10.5703125" style="1" customWidth="1"/>
    <col min="22" max="22" width="14.7109375" style="1" customWidth="1"/>
    <col min="23" max="23" width="2.85546875" style="1" customWidth="1"/>
    <col min="24" max="24" width="18.5703125" style="1" customWidth="1"/>
    <col min="25" max="25" width="1.7109375" style="1" customWidth="1"/>
    <col min="26" max="26" width="14.7109375" style="1" customWidth="1"/>
    <col min="27" max="27" width="13.7109375" style="1" customWidth="1"/>
    <col min="28" max="28" width="13.5703125" style="1" customWidth="1"/>
    <col min="29" max="29" width="13.140625" style="1" customWidth="1"/>
    <col min="30" max="30" width="18" style="1" customWidth="1"/>
    <col min="31" max="16384" width="9.140625" style="1"/>
  </cols>
  <sheetData>
    <row r="1" spans="1:20">
      <c r="A1" s="410" t="s">
        <v>151</v>
      </c>
      <c r="B1" s="410"/>
      <c r="C1" s="410"/>
      <c r="D1" s="410"/>
      <c r="E1" s="410"/>
      <c r="F1" s="410"/>
      <c r="G1" s="410"/>
      <c r="H1" s="410"/>
      <c r="I1" s="410"/>
      <c r="L1" s="411" t="s">
        <v>220</v>
      </c>
      <c r="M1" s="411"/>
    </row>
    <row r="2" spans="1:20" ht="26.45" customHeight="1">
      <c r="A2" s="135"/>
      <c r="B2" s="136"/>
      <c r="C2" s="137" t="s">
        <v>152</v>
      </c>
      <c r="D2" s="149" t="s">
        <v>314</v>
      </c>
      <c r="E2" s="137" t="s">
        <v>153</v>
      </c>
      <c r="F2" s="138" t="s">
        <v>154</v>
      </c>
      <c r="G2" s="138" t="s">
        <v>155</v>
      </c>
      <c r="H2" s="138" t="s">
        <v>81</v>
      </c>
      <c r="I2" s="138" t="s">
        <v>156</v>
      </c>
      <c r="J2" s="175" t="s">
        <v>315</v>
      </c>
      <c r="K2" s="175" t="s">
        <v>316</v>
      </c>
      <c r="L2" s="175" t="s">
        <v>221</v>
      </c>
      <c r="M2" s="175" t="s">
        <v>222</v>
      </c>
      <c r="N2" s="175"/>
      <c r="O2" s="175"/>
      <c r="P2" s="175"/>
      <c r="Q2" s="175"/>
    </row>
    <row r="3" spans="1:20">
      <c r="A3" s="299" t="s">
        <v>122</v>
      </c>
      <c r="B3" s="201"/>
      <c r="C3" s="217">
        <v>226537</v>
      </c>
      <c r="D3" s="140"/>
      <c r="E3" s="217">
        <v>204652185.77000001</v>
      </c>
      <c r="F3" s="155">
        <v>-107955234</v>
      </c>
      <c r="G3" s="155">
        <v>67752560</v>
      </c>
      <c r="H3" s="140">
        <f>SUM(F3:G3)</f>
        <v>-40202674</v>
      </c>
      <c r="I3" s="140">
        <f>E3+H3</f>
        <v>164449511.77000001</v>
      </c>
      <c r="J3" s="274">
        <v>0</v>
      </c>
      <c r="K3" s="217">
        <v>0</v>
      </c>
      <c r="L3" s="160">
        <f>I3/(D3+C3)</f>
        <v>725.92782534420428</v>
      </c>
      <c r="M3" s="174">
        <f t="shared" ref="M3:M10" si="0">D26/E3</f>
        <v>0.10110426415505759</v>
      </c>
      <c r="N3" s="160"/>
      <c r="O3" s="237"/>
      <c r="P3" s="160"/>
      <c r="Q3" s="237"/>
    </row>
    <row r="4" spans="1:20">
      <c r="A4" s="299" t="s">
        <v>157</v>
      </c>
      <c r="B4" s="201"/>
      <c r="C4" s="217">
        <v>794</v>
      </c>
      <c r="D4" s="140"/>
      <c r="E4" s="217">
        <v>680922.799</v>
      </c>
      <c r="F4" s="155">
        <v>-344027</v>
      </c>
      <c r="G4" s="155">
        <v>225428</v>
      </c>
      <c r="H4" s="140">
        <f t="shared" ref="H4:H18" si="1">SUM(F4:G4)</f>
        <v>-118599</v>
      </c>
      <c r="I4" s="140">
        <f t="shared" ref="I4:I18" si="2">E4+H4</f>
        <v>562323.799</v>
      </c>
      <c r="J4" s="274">
        <v>0</v>
      </c>
      <c r="K4" s="217">
        <v>0</v>
      </c>
      <c r="L4" s="160">
        <f t="shared" ref="L4:L15" si="3">I4/(D4+C4)</f>
        <v>708.21637153652398</v>
      </c>
      <c r="M4" s="174">
        <f t="shared" si="0"/>
        <v>0.10093937242362772</v>
      </c>
      <c r="N4" s="160"/>
      <c r="O4" s="237"/>
      <c r="P4" s="160"/>
      <c r="Q4" s="237"/>
    </row>
    <row r="5" spans="1:20">
      <c r="A5" s="299" t="s">
        <v>123</v>
      </c>
      <c r="B5" s="201"/>
      <c r="C5" s="217">
        <v>23900</v>
      </c>
      <c r="D5" s="140"/>
      <c r="E5" s="217">
        <v>53700022.722999997</v>
      </c>
      <c r="F5" s="155">
        <v>-26596318</v>
      </c>
      <c r="G5" s="155">
        <v>17713052</v>
      </c>
      <c r="H5" s="140">
        <f t="shared" si="1"/>
        <v>-8883266</v>
      </c>
      <c r="I5" s="140">
        <f t="shared" si="2"/>
        <v>44816756.722999997</v>
      </c>
      <c r="J5" s="274">
        <v>0</v>
      </c>
      <c r="K5" s="217">
        <v>0</v>
      </c>
      <c r="L5" s="160">
        <f t="shared" si="3"/>
        <v>1875.1781055648535</v>
      </c>
      <c r="M5" s="174">
        <f t="shared" si="0"/>
        <v>0.12337891036240262</v>
      </c>
      <c r="N5" s="160"/>
      <c r="O5" s="237"/>
      <c r="P5" s="160"/>
      <c r="Q5" s="237"/>
    </row>
    <row r="6" spans="1:20">
      <c r="A6" s="299" t="s">
        <v>124</v>
      </c>
      <c r="B6" s="201"/>
      <c r="C6" s="217">
        <v>10502</v>
      </c>
      <c r="D6" s="140"/>
      <c r="E6" s="217">
        <v>4591725.5549999997</v>
      </c>
      <c r="F6" s="155">
        <v>-2229581</v>
      </c>
      <c r="G6" s="155">
        <v>1520151</v>
      </c>
      <c r="H6" s="140">
        <f t="shared" si="1"/>
        <v>-709430</v>
      </c>
      <c r="I6" s="140">
        <f t="shared" si="2"/>
        <v>3882295.5549999997</v>
      </c>
      <c r="J6" s="274">
        <v>0</v>
      </c>
      <c r="K6" s="217">
        <v>0</v>
      </c>
      <c r="L6" s="160">
        <f t="shared" si="3"/>
        <v>369.67202009141113</v>
      </c>
      <c r="M6" s="174">
        <f t="shared" si="0"/>
        <v>0.16285664965009</v>
      </c>
      <c r="N6" s="160"/>
      <c r="O6" s="237"/>
      <c r="P6" s="160"/>
      <c r="Q6" s="237"/>
    </row>
    <row r="7" spans="1:20">
      <c r="A7" s="299" t="s">
        <v>280</v>
      </c>
      <c r="B7" s="201"/>
      <c r="C7" s="217">
        <v>11</v>
      </c>
      <c r="D7" s="140"/>
      <c r="E7" s="217">
        <v>31714.89</v>
      </c>
      <c r="F7" s="155">
        <v>0</v>
      </c>
      <c r="G7" s="155">
        <v>0</v>
      </c>
      <c r="H7" s="140">
        <f t="shared" si="1"/>
        <v>0</v>
      </c>
      <c r="I7" s="140">
        <f t="shared" si="2"/>
        <v>31714.89</v>
      </c>
      <c r="J7" s="274">
        <v>0</v>
      </c>
      <c r="K7" s="217">
        <v>0</v>
      </c>
      <c r="L7" s="160">
        <f t="shared" si="3"/>
        <v>2883.1718181818183</v>
      </c>
      <c r="M7" s="174">
        <f t="shared" si="0"/>
        <v>0.1181914867117622</v>
      </c>
      <c r="N7" s="160"/>
      <c r="O7" s="237"/>
      <c r="P7" s="160"/>
      <c r="Q7" s="237"/>
    </row>
    <row r="8" spans="1:20">
      <c r="A8" s="299" t="s">
        <v>125</v>
      </c>
      <c r="B8" s="201"/>
      <c r="C8" s="217">
        <v>1661</v>
      </c>
      <c r="D8" s="140"/>
      <c r="E8" s="217">
        <v>114532665.994</v>
      </c>
      <c r="F8" s="155">
        <v>-55225014</v>
      </c>
      <c r="G8" s="155">
        <v>37701256</v>
      </c>
      <c r="H8" s="140">
        <f t="shared" si="1"/>
        <v>-17523758</v>
      </c>
      <c r="I8" s="140">
        <f t="shared" si="2"/>
        <v>97008907.994000003</v>
      </c>
      <c r="J8" s="274">
        <v>0</v>
      </c>
      <c r="K8" s="217">
        <v>0</v>
      </c>
      <c r="L8" s="160">
        <f t="shared" si="3"/>
        <v>58403.918118001209</v>
      </c>
      <c r="M8" s="174">
        <f t="shared" si="0"/>
        <v>9.8795014870192308E-2</v>
      </c>
      <c r="N8" s="160"/>
      <c r="O8" s="237"/>
      <c r="P8" s="160"/>
      <c r="Q8" s="237"/>
    </row>
    <row r="9" spans="1:20">
      <c r="A9" s="299" t="s">
        <v>126</v>
      </c>
      <c r="B9" s="201"/>
      <c r="C9" s="217">
        <v>44</v>
      </c>
      <c r="D9" s="140"/>
      <c r="E9" s="217">
        <v>2517172.6</v>
      </c>
      <c r="F9" s="155">
        <v>-1203100</v>
      </c>
      <c r="G9" s="155">
        <v>833343</v>
      </c>
      <c r="H9" s="140">
        <f t="shared" si="1"/>
        <v>-369757</v>
      </c>
      <c r="I9" s="140">
        <f t="shared" si="2"/>
        <v>2147415.6</v>
      </c>
      <c r="J9" s="274">
        <v>0</v>
      </c>
      <c r="K9" s="217">
        <v>0</v>
      </c>
      <c r="L9" s="160">
        <f t="shared" si="3"/>
        <v>48804.9</v>
      </c>
      <c r="M9" s="174">
        <f t="shared" si="0"/>
        <v>9.6672762924560673E-2</v>
      </c>
      <c r="N9" s="160"/>
      <c r="O9" s="237"/>
      <c r="P9" s="160"/>
      <c r="Q9" s="237"/>
    </row>
    <row r="10" spans="1:20">
      <c r="A10" s="299" t="s">
        <v>278</v>
      </c>
      <c r="B10" s="201"/>
      <c r="C10" s="217">
        <v>3</v>
      </c>
      <c r="D10" s="140"/>
      <c r="E10" s="217">
        <v>12887.93</v>
      </c>
      <c r="F10" s="155"/>
      <c r="G10" s="155"/>
      <c r="H10" s="140">
        <f t="shared" si="1"/>
        <v>0</v>
      </c>
      <c r="I10" s="140">
        <f t="shared" si="2"/>
        <v>12887.93</v>
      </c>
      <c r="J10" s="274">
        <v>0</v>
      </c>
      <c r="K10" s="217">
        <v>0</v>
      </c>
      <c r="L10" s="160">
        <f t="shared" si="3"/>
        <v>4295.9766666666665</v>
      </c>
      <c r="M10" s="174">
        <f t="shared" si="0"/>
        <v>0.20422208997100388</v>
      </c>
      <c r="N10" s="160"/>
      <c r="O10" s="237"/>
      <c r="P10" s="160"/>
      <c r="Q10" s="237"/>
    </row>
    <row r="11" spans="1:20">
      <c r="A11" s="299" t="s">
        <v>307</v>
      </c>
      <c r="B11" s="201"/>
      <c r="C11" s="217">
        <f>21+1</f>
        <v>22</v>
      </c>
      <c r="D11" s="140">
        <f t="shared" ref="D11:D16" si="4">J11+K11</f>
        <v>0</v>
      </c>
      <c r="E11" s="217">
        <f>58092664.86+39286006-E12</f>
        <v>61831526.659999996</v>
      </c>
      <c r="F11" s="155">
        <v>-60395095</v>
      </c>
      <c r="G11" s="155">
        <f>55143471+36341294-G12</f>
        <v>56484765</v>
      </c>
      <c r="H11" s="140">
        <f t="shared" si="1"/>
        <v>-3910330</v>
      </c>
      <c r="I11" s="140">
        <f t="shared" si="2"/>
        <v>57921196.659999996</v>
      </c>
      <c r="J11" s="274">
        <v>0</v>
      </c>
      <c r="K11" s="217">
        <v>0</v>
      </c>
      <c r="L11" s="160">
        <f t="shared" si="3"/>
        <v>2632781.666363636</v>
      </c>
      <c r="M11" s="174">
        <f>I34/(I11+I12)</f>
        <v>6.4862630218083875E-2</v>
      </c>
      <c r="N11" s="160"/>
      <c r="O11" s="237"/>
      <c r="P11" s="160"/>
      <c r="Q11" s="237"/>
    </row>
    <row r="12" spans="1:20">
      <c r="A12" s="299" t="s">
        <v>308</v>
      </c>
      <c r="B12" s="201"/>
      <c r="C12" s="139"/>
      <c r="D12" s="140">
        <f t="shared" si="4"/>
        <v>0</v>
      </c>
      <c r="E12" s="217">
        <f>2261138.2+33286006</f>
        <v>35547144.200000003</v>
      </c>
      <c r="F12" s="155">
        <v>-35000000</v>
      </c>
      <c r="G12" s="155">
        <v>35000000</v>
      </c>
      <c r="H12" s="140">
        <f>SUM(F12:G12)</f>
        <v>0</v>
      </c>
      <c r="I12" s="140">
        <f t="shared" si="2"/>
        <v>35547144.200000003</v>
      </c>
      <c r="J12" s="275">
        <v>0</v>
      </c>
      <c r="K12" s="217">
        <v>0</v>
      </c>
      <c r="L12" s="160"/>
      <c r="N12" s="160"/>
      <c r="P12" s="160"/>
    </row>
    <row r="13" spans="1:20">
      <c r="A13" s="299" t="s">
        <v>159</v>
      </c>
      <c r="B13" s="201"/>
      <c r="C13" s="217">
        <v>58</v>
      </c>
      <c r="D13" s="140"/>
      <c r="E13" s="217">
        <v>6199855.0650000004</v>
      </c>
      <c r="F13" s="155">
        <v>0</v>
      </c>
      <c r="G13" s="155">
        <v>0</v>
      </c>
      <c r="H13" s="140">
        <f t="shared" si="1"/>
        <v>0</v>
      </c>
      <c r="I13" s="140">
        <f t="shared" si="2"/>
        <v>6199855.0650000004</v>
      </c>
      <c r="J13" s="274">
        <v>0</v>
      </c>
      <c r="K13" s="217">
        <v>0</v>
      </c>
      <c r="L13" s="160">
        <f t="shared" si="3"/>
        <v>106894.05284482759</v>
      </c>
      <c r="M13" s="174">
        <f>I35/I13</f>
        <v>7.6217097826624752E-2</v>
      </c>
      <c r="N13" s="160"/>
      <c r="O13" s="237"/>
      <c r="P13" s="160"/>
      <c r="Q13" s="237"/>
    </row>
    <row r="14" spans="1:20">
      <c r="A14" s="299" t="s">
        <v>128</v>
      </c>
      <c r="B14" s="201"/>
      <c r="C14" s="217">
        <v>1221</v>
      </c>
      <c r="D14" s="140"/>
      <c r="E14" s="217">
        <v>18184725.366</v>
      </c>
      <c r="F14" s="155">
        <v>-5467909</v>
      </c>
      <c r="G14" s="155">
        <v>4983410</v>
      </c>
      <c r="H14" s="140">
        <f t="shared" si="1"/>
        <v>-484499</v>
      </c>
      <c r="I14" s="140">
        <f t="shared" si="2"/>
        <v>17700226.366</v>
      </c>
      <c r="J14" s="274">
        <v>0</v>
      </c>
      <c r="K14" s="217">
        <v>0</v>
      </c>
      <c r="L14" s="160">
        <f t="shared" si="3"/>
        <v>14496.49989025389</v>
      </c>
      <c r="M14" s="174">
        <f>I36/I14</f>
        <v>8.6944773580756141E-2</v>
      </c>
      <c r="N14" s="160"/>
      <c r="O14" s="237"/>
      <c r="P14" s="160"/>
      <c r="Q14" s="237"/>
    </row>
    <row r="15" spans="1:20">
      <c r="A15" s="299" t="s">
        <v>129</v>
      </c>
      <c r="B15" s="201"/>
      <c r="C15" s="217">
        <v>1253</v>
      </c>
      <c r="D15" s="140"/>
      <c r="E15" s="217">
        <v>1407030.4809999999</v>
      </c>
      <c r="F15" s="155">
        <v>-610737</v>
      </c>
      <c r="G15" s="155">
        <v>328640</v>
      </c>
      <c r="H15" s="140">
        <f t="shared" si="1"/>
        <v>-282097</v>
      </c>
      <c r="I15" s="140">
        <f t="shared" si="2"/>
        <v>1124933.4809999999</v>
      </c>
      <c r="J15" s="274">
        <v>0</v>
      </c>
      <c r="K15" s="217">
        <v>0</v>
      </c>
      <c r="L15" s="160">
        <f t="shared" si="3"/>
        <v>897.79208379888257</v>
      </c>
      <c r="M15" s="174">
        <f>I37/I15</f>
        <v>0.11553014188400711</v>
      </c>
      <c r="N15" s="160"/>
      <c r="O15" s="237"/>
      <c r="P15" s="160"/>
      <c r="Q15" s="237"/>
      <c r="S15" s="170"/>
    </row>
    <row r="16" spans="1:20">
      <c r="A16" s="299" t="s">
        <v>160</v>
      </c>
      <c r="B16" s="201"/>
      <c r="C16" s="217">
        <v>497</v>
      </c>
      <c r="D16" s="140">
        <f t="shared" si="4"/>
        <v>0</v>
      </c>
      <c r="E16" s="217">
        <v>845030.13800000004</v>
      </c>
      <c r="F16" s="155"/>
      <c r="G16" s="155"/>
      <c r="H16" s="140">
        <f t="shared" si="1"/>
        <v>0</v>
      </c>
      <c r="I16" s="140">
        <f t="shared" si="2"/>
        <v>845030.13800000004</v>
      </c>
      <c r="J16" s="217">
        <v>0</v>
      </c>
      <c r="K16" s="217">
        <v>0</v>
      </c>
      <c r="S16" s="160"/>
      <c r="T16" s="160"/>
    </row>
    <row r="17" spans="1:31">
      <c r="A17" s="299" t="s">
        <v>161</v>
      </c>
      <c r="B17" s="201"/>
      <c r="C17" s="217">
        <v>0</v>
      </c>
      <c r="D17" s="217"/>
      <c r="E17" s="217">
        <v>354557.06011999998</v>
      </c>
      <c r="F17" s="217"/>
      <c r="G17" s="155"/>
      <c r="H17" s="140">
        <f t="shared" si="1"/>
        <v>0</v>
      </c>
      <c r="I17" s="140">
        <f t="shared" si="2"/>
        <v>354557.06011999998</v>
      </c>
      <c r="J17" s="170"/>
      <c r="K17" s="274"/>
      <c r="S17" s="160"/>
      <c r="T17" s="160"/>
    </row>
    <row r="18" spans="1:31">
      <c r="A18" s="299" t="s">
        <v>162</v>
      </c>
      <c r="B18" s="201"/>
      <c r="C18" s="217">
        <v>0</v>
      </c>
      <c r="D18" s="217"/>
      <c r="E18" s="217">
        <v>185363.09172999999</v>
      </c>
      <c r="F18" s="217"/>
      <c r="G18" s="155"/>
      <c r="H18" s="140">
        <f t="shared" si="1"/>
        <v>0</v>
      </c>
      <c r="I18" s="140">
        <f t="shared" si="2"/>
        <v>185363.09172999999</v>
      </c>
      <c r="J18" s="170"/>
      <c r="K18" s="274"/>
      <c r="T18" s="170"/>
    </row>
    <row r="19" spans="1:31">
      <c r="A19" s="201"/>
      <c r="B19" s="201"/>
      <c r="C19" s="300">
        <f>SUM(C3:C18)</f>
        <v>266503</v>
      </c>
      <c r="D19" s="141">
        <f>SUM(D3:D18)</f>
        <v>0</v>
      </c>
      <c r="E19" s="300">
        <f t="shared" ref="E19:K19" si="5">SUM(E3:E18)</f>
        <v>505274530.32284999</v>
      </c>
      <c r="F19" s="300">
        <f t="shared" si="5"/>
        <v>-295027015</v>
      </c>
      <c r="G19" s="300">
        <f t="shared" si="5"/>
        <v>222542605</v>
      </c>
      <c r="H19" s="300">
        <f t="shared" si="5"/>
        <v>-72484410</v>
      </c>
      <c r="I19" s="300">
        <f t="shared" si="5"/>
        <v>432790120.32284999</v>
      </c>
      <c r="J19" s="300">
        <f t="shared" si="5"/>
        <v>0</v>
      </c>
      <c r="K19" s="300">
        <f t="shared" si="5"/>
        <v>0</v>
      </c>
    </row>
    <row r="20" spans="1:31" ht="15.75" thickBot="1">
      <c r="A20" s="301"/>
      <c r="B20" s="301" t="s">
        <v>243</v>
      </c>
      <c r="C20" s="210" t="s">
        <v>243</v>
      </c>
      <c r="D20" s="210" t="s">
        <v>243</v>
      </c>
      <c r="E20" s="210" t="s">
        <v>243</v>
      </c>
      <c r="F20" s="210" t="s">
        <v>243</v>
      </c>
      <c r="G20" s="210" t="s">
        <v>243</v>
      </c>
      <c r="H20" s="301"/>
      <c r="I20" s="201"/>
      <c r="J20" s="181" t="str">
        <f>IF(J19=-'08.2022 Base Rate Revenue'!K19,"ties to prior month calc", "ERROR")</f>
        <v>ties to prior month calc</v>
      </c>
      <c r="K20" s="301" t="s">
        <v>243</v>
      </c>
    </row>
    <row r="21" spans="1:31">
      <c r="A21" s="201" t="s">
        <v>19</v>
      </c>
      <c r="B21" s="301"/>
      <c r="C21" s="302">
        <f t="shared" ref="C21" si="6">C3+C4</f>
        <v>227331</v>
      </c>
      <c r="D21" s="302">
        <f>D3+D4</f>
        <v>0</v>
      </c>
      <c r="E21" s="44">
        <f t="shared" ref="E21:H21" si="7">E3+E4</f>
        <v>205333108.56900001</v>
      </c>
      <c r="F21" s="44">
        <f t="shared" si="7"/>
        <v>-108299261</v>
      </c>
      <c r="G21" s="44">
        <f t="shared" si="7"/>
        <v>67977988</v>
      </c>
      <c r="H21" s="44">
        <f t="shared" si="7"/>
        <v>-40321273</v>
      </c>
      <c r="I21" s="302">
        <f>I3+I4</f>
        <v>165011835.56900001</v>
      </c>
      <c r="J21" s="44">
        <f t="shared" ref="J21:K21" si="8">J3+J4</f>
        <v>0</v>
      </c>
      <c r="K21" s="44">
        <f t="shared" si="8"/>
        <v>0</v>
      </c>
    </row>
    <row r="22" spans="1:31" ht="7.15" customHeight="1">
      <c r="A22" s="201"/>
      <c r="B22" s="201"/>
      <c r="C22" s="304"/>
      <c r="D22" s="304"/>
      <c r="E22" s="201"/>
      <c r="F22" s="201"/>
      <c r="G22" s="201"/>
      <c r="H22" s="201"/>
      <c r="I22" s="304"/>
      <c r="J22" s="201"/>
      <c r="K22" s="201"/>
    </row>
    <row r="23" spans="1:31" ht="15.75" thickBot="1">
      <c r="A23" s="201" t="s">
        <v>163</v>
      </c>
      <c r="B23" s="301"/>
      <c r="C23" s="305">
        <f>SUM(C5:C10,C13:C15)</f>
        <v>38653</v>
      </c>
      <c r="D23" s="305">
        <f>SUM(D5:D9,D13:D15)</f>
        <v>0</v>
      </c>
      <c r="E23" s="44">
        <f t="shared" ref="E23:H23" si="9">SUM(E5:E9,E13:E15)</f>
        <v>201164912.67399999</v>
      </c>
      <c r="F23" s="44">
        <f t="shared" si="9"/>
        <v>-91332659</v>
      </c>
      <c r="G23" s="44">
        <f t="shared" si="9"/>
        <v>63079852</v>
      </c>
      <c r="H23" s="44">
        <f t="shared" si="9"/>
        <v>-28252807</v>
      </c>
      <c r="I23" s="305">
        <f>SUM(I5:I10,I13:I15)</f>
        <v>172924993.604</v>
      </c>
      <c r="J23" s="44">
        <f t="shared" ref="J23:K23" si="10">SUM(J5:J9,J13:J15)</f>
        <v>0</v>
      </c>
      <c r="K23" s="44">
        <f t="shared" si="10"/>
        <v>0</v>
      </c>
      <c r="Z23" s="1" t="s">
        <v>223</v>
      </c>
    </row>
    <row r="24" spans="1:31">
      <c r="A24" s="201"/>
      <c r="B24" s="201"/>
      <c r="C24" s="201"/>
      <c r="D24" s="201"/>
      <c r="E24" s="201"/>
      <c r="N24" s="1" t="s">
        <v>309</v>
      </c>
      <c r="Z24" s="1" t="s">
        <v>188</v>
      </c>
      <c r="AA24" s="306" t="s">
        <v>285</v>
      </c>
      <c r="AC24" s="1" t="s">
        <v>190</v>
      </c>
      <c r="AD24" s="306" t="s">
        <v>284</v>
      </c>
    </row>
    <row r="25" spans="1:31" ht="53.45" customHeight="1">
      <c r="A25" s="135"/>
      <c r="B25" s="142"/>
      <c r="C25" s="149" t="s">
        <v>164</v>
      </c>
      <c r="D25" s="149" t="s">
        <v>165</v>
      </c>
      <c r="E25" s="138" t="s">
        <v>166</v>
      </c>
      <c r="F25" s="138" t="s">
        <v>167</v>
      </c>
      <c r="G25" s="138" t="s">
        <v>168</v>
      </c>
      <c r="H25" s="138" t="s">
        <v>169</v>
      </c>
      <c r="I25" s="138" t="s">
        <v>170</v>
      </c>
      <c r="O25" s="175" t="str">
        <f>AA24&amp;" Billed Schedule 75 Revenue"</f>
        <v>September Billed Schedule 75 Revenue</v>
      </c>
      <c r="P25" s="175" t="str">
        <f>AA24&amp;" Billed kWhs"</f>
        <v>September Billed kWhs</v>
      </c>
      <c r="Q25" s="175" t="str">
        <f>AA24&amp;" Unbilled kWhs"</f>
        <v>September Unbilled kWhs</v>
      </c>
      <c r="R25" s="175" t="s">
        <v>310</v>
      </c>
      <c r="S25" s="175" t="s">
        <v>191</v>
      </c>
      <c r="T25" s="175" t="str">
        <f>AD24&amp;" Unbilled kWhs reversal"</f>
        <v>August Unbilled kWhs reversal</v>
      </c>
      <c r="U25" s="175" t="s">
        <v>310</v>
      </c>
      <c r="V25" s="175" t="str">
        <f>AD24&amp;" Schedule 75 Unbilled Reversal"</f>
        <v>August Schedule 75 Unbilled Reversal</v>
      </c>
      <c r="X25" s="175" t="str">
        <f>"Total "&amp;AA24&amp;" Schedule 75 Revenue"</f>
        <v>Total September Schedule 75 Revenue</v>
      </c>
      <c r="Z25" s="175" t="str">
        <f>"Calendar "&amp;AA24&amp;" Usage"</f>
        <v>Calendar September Usage</v>
      </c>
      <c r="AA25" s="175" t="str">
        <f>R25</f>
        <v>8/1/2021 rate</v>
      </c>
      <c r="AB25" s="175" t="s">
        <v>192</v>
      </c>
      <c r="AC25" s="175" t="s">
        <v>193</v>
      </c>
      <c r="AD25" s="175" t="str">
        <f>"implied "&amp;AD24&amp;" unbilled/Cancel-Rebill True-up kWhs"</f>
        <v>implied August unbilled/Cancel-Rebill True-up kWhs</v>
      </c>
    </row>
    <row r="26" spans="1:31">
      <c r="A26" s="299" t="s">
        <v>122</v>
      </c>
      <c r="B26" s="201"/>
      <c r="C26" s="222">
        <v>2083221</v>
      </c>
      <c r="D26" s="222">
        <v>20691208.649999999</v>
      </c>
      <c r="E26" s="222">
        <v>-10315713</v>
      </c>
      <c r="F26" s="222">
        <v>6666782</v>
      </c>
      <c r="G26" s="151">
        <f>SUM(D26:F26)</f>
        <v>17042277.649999999</v>
      </c>
      <c r="H26" s="151">
        <f>-K68</f>
        <v>-231969.42898000003</v>
      </c>
      <c r="I26" s="151">
        <f>SUM(G26:H26)</f>
        <v>16810308.221019998</v>
      </c>
      <c r="N26" s="1" t="s">
        <v>194</v>
      </c>
      <c r="O26" s="182">
        <v>-92092</v>
      </c>
      <c r="P26" s="176">
        <f t="shared" ref="P26:P33" si="11">E3</f>
        <v>204652185.77000001</v>
      </c>
      <c r="Q26" s="176">
        <f t="shared" ref="Q26:Q33" si="12">G3</f>
        <v>67752560</v>
      </c>
      <c r="R26" s="306">
        <v>-4.4999999999999999E-4</v>
      </c>
      <c r="S26" s="177">
        <f>Q26*R26</f>
        <v>-30488.651999999998</v>
      </c>
      <c r="T26" s="176">
        <f>F3</f>
        <v>-107955234</v>
      </c>
      <c r="U26" s="306">
        <v>-4.4999999999999999E-4</v>
      </c>
      <c r="V26" s="177">
        <f>T26*U26</f>
        <v>48579.855299999996</v>
      </c>
      <c r="X26" s="178">
        <f>O26+S26+V26</f>
        <v>-74000.796700000006</v>
      </c>
      <c r="Z26" s="240">
        <f>P26+Q26+T26</f>
        <v>164449511.76999998</v>
      </c>
      <c r="AA26" s="1">
        <f>R26</f>
        <v>-4.4999999999999999E-4</v>
      </c>
      <c r="AB26" s="170">
        <f>Z26*AA26</f>
        <v>-74002.280296499986</v>
      </c>
      <c r="AC26" s="178">
        <f>X26-AB26</f>
        <v>1.4835964999801945</v>
      </c>
      <c r="AD26" s="240">
        <f>AC26/U26</f>
        <v>-3296.881111067099</v>
      </c>
      <c r="AE26" s="179">
        <f>AC26/X26</f>
        <v>-2.0048385505830565E-5</v>
      </c>
    </row>
    <row r="27" spans="1:31">
      <c r="A27" s="299" t="s">
        <v>157</v>
      </c>
      <c r="B27" s="201"/>
      <c r="C27" s="222">
        <v>7200</v>
      </c>
      <c r="D27" s="222">
        <v>68731.92</v>
      </c>
      <c r="E27" s="222">
        <v>-22632</v>
      </c>
      <c r="F27" s="222">
        <v>15437</v>
      </c>
      <c r="G27" s="151">
        <f t="shared" ref="G27:G37" si="13">SUM(D27:F27)</f>
        <v>61536.92</v>
      </c>
      <c r="H27" s="151">
        <f t="shared" ref="H27:H30" si="14">-K69</f>
        <v>-4318.18959</v>
      </c>
      <c r="I27" s="151">
        <f t="shared" ref="I27:I40" si="15">SUM(G27:H27)</f>
        <v>57218.730409999996</v>
      </c>
      <c r="N27" s="1" t="s">
        <v>195</v>
      </c>
      <c r="O27" s="182">
        <v>-306.44</v>
      </c>
      <c r="P27" s="176">
        <f t="shared" si="11"/>
        <v>680922.799</v>
      </c>
      <c r="Q27" s="176">
        <f t="shared" si="12"/>
        <v>225428</v>
      </c>
      <c r="R27" s="306">
        <v>-4.4999999999999999E-4</v>
      </c>
      <c r="S27" s="177">
        <f>Q27*R27</f>
        <v>-101.4426</v>
      </c>
      <c r="T27" s="176">
        <f t="shared" ref="T27:T33" si="16">F4</f>
        <v>-344027</v>
      </c>
      <c r="U27" s="306">
        <v>-4.4999999999999999E-4</v>
      </c>
      <c r="V27" s="177">
        <f t="shared" ref="V27:V36" si="17">T27*U27</f>
        <v>154.81215</v>
      </c>
      <c r="X27" s="178">
        <f t="shared" ref="X27:X36" si="18">O27+S27+V27</f>
        <v>-253.07045000000002</v>
      </c>
      <c r="Z27" s="240">
        <f t="shared" ref="Z27:Z36" si="19">P27+Q27+T27</f>
        <v>562323.799</v>
      </c>
      <c r="AA27" s="1">
        <f t="shared" ref="AA27:AA36" si="20">R27</f>
        <v>-4.4999999999999999E-4</v>
      </c>
      <c r="AB27" s="170">
        <f t="shared" ref="AB27:AB36" si="21">Z27*AA27</f>
        <v>-253.04570955</v>
      </c>
      <c r="AC27" s="178">
        <f t="shared" ref="AC27:AC36" si="22">X27-AB27</f>
        <v>-2.4740450000024339E-2</v>
      </c>
      <c r="AD27" s="240">
        <f t="shared" ref="AD27:AD36" si="23">AC27/U27</f>
        <v>54.978777777831866</v>
      </c>
      <c r="AE27" s="179">
        <f t="shared" ref="AE27:AE37" si="24">AC27/X27</f>
        <v>9.7761117507098657E-5</v>
      </c>
    </row>
    <row r="28" spans="1:31">
      <c r="A28" s="299" t="s">
        <v>123</v>
      </c>
      <c r="B28" s="201"/>
      <c r="C28" s="222">
        <v>485281.19</v>
      </c>
      <c r="D28" s="222">
        <v>6625450.29</v>
      </c>
      <c r="E28" s="222">
        <v>-3544034</v>
      </c>
      <c r="F28" s="222">
        <v>2445383</v>
      </c>
      <c r="G28" s="151">
        <f t="shared" si="13"/>
        <v>5526799.29</v>
      </c>
      <c r="H28" s="151">
        <f t="shared" si="14"/>
        <v>81281.883900000015</v>
      </c>
      <c r="I28" s="151">
        <f t="shared" si="15"/>
        <v>5608081.1738999998</v>
      </c>
      <c r="N28" s="1" t="s">
        <v>196</v>
      </c>
      <c r="O28" s="182">
        <v>364623.65</v>
      </c>
      <c r="P28" s="176">
        <f t="shared" si="11"/>
        <v>53700022.722999997</v>
      </c>
      <c r="Q28" s="176">
        <f t="shared" si="12"/>
        <v>17713052</v>
      </c>
      <c r="R28" s="307">
        <v>6.79E-3</v>
      </c>
      <c r="S28" s="177">
        <f>Q28*R28</f>
        <v>120271.62308</v>
      </c>
      <c r="T28" s="176">
        <f t="shared" si="16"/>
        <v>-26596318</v>
      </c>
      <c r="U28" s="307">
        <v>6.79E-3</v>
      </c>
      <c r="V28" s="177">
        <f t="shared" si="17"/>
        <v>-180588.99922</v>
      </c>
      <c r="X28" s="178">
        <f t="shared" si="18"/>
        <v>304306.27386000002</v>
      </c>
      <c r="Z28" s="240">
        <f t="shared" si="19"/>
        <v>44816756.72299999</v>
      </c>
      <c r="AA28" s="308">
        <f t="shared" si="20"/>
        <v>6.79E-3</v>
      </c>
      <c r="AB28" s="170">
        <f t="shared" si="21"/>
        <v>304305.77814916993</v>
      </c>
      <c r="AC28" s="178">
        <f t="shared" si="22"/>
        <v>0.4957108300877735</v>
      </c>
      <c r="AD28" s="240">
        <f t="shared" si="23"/>
        <v>73.006013267713328</v>
      </c>
      <c r="AE28" s="179">
        <f t="shared" si="24"/>
        <v>1.6289865594944375E-6</v>
      </c>
    </row>
    <row r="29" spans="1:31">
      <c r="A29" s="299" t="s">
        <v>124</v>
      </c>
      <c r="B29" s="201"/>
      <c r="C29" s="222">
        <v>212296.99</v>
      </c>
      <c r="D29" s="222">
        <v>747793.04</v>
      </c>
      <c r="E29" s="222">
        <v>-357055</v>
      </c>
      <c r="F29" s="222">
        <v>272881</v>
      </c>
      <c r="G29" s="151">
        <f t="shared" si="13"/>
        <v>663619.04</v>
      </c>
      <c r="H29" s="151">
        <f t="shared" si="14"/>
        <v>3532.9614000000006</v>
      </c>
      <c r="I29" s="151">
        <f t="shared" si="15"/>
        <v>667152.00140000007</v>
      </c>
      <c r="N29" s="1" t="s">
        <v>197</v>
      </c>
      <c r="O29" s="182">
        <v>31177.54</v>
      </c>
      <c r="P29" s="176">
        <f t="shared" si="11"/>
        <v>4591725.5549999997</v>
      </c>
      <c r="Q29" s="176">
        <f t="shared" si="12"/>
        <v>1520151</v>
      </c>
      <c r="R29" s="307">
        <v>6.79E-3</v>
      </c>
      <c r="S29" s="177">
        <f t="shared" ref="S29:S36" si="25">Q29*R29</f>
        <v>10321.825290000001</v>
      </c>
      <c r="T29" s="176">
        <f t="shared" si="16"/>
        <v>-2229581</v>
      </c>
      <c r="U29" s="307">
        <v>6.79E-3</v>
      </c>
      <c r="V29" s="177">
        <f t="shared" si="17"/>
        <v>-15138.85499</v>
      </c>
      <c r="X29" s="178">
        <f t="shared" si="18"/>
        <v>26360.510300000002</v>
      </c>
      <c r="Z29" s="240">
        <f t="shared" si="19"/>
        <v>3882295.5549999997</v>
      </c>
      <c r="AA29" s="308">
        <f t="shared" si="20"/>
        <v>6.79E-3</v>
      </c>
      <c r="AB29" s="170">
        <f t="shared" si="21"/>
        <v>26360.786818449997</v>
      </c>
      <c r="AC29" s="178">
        <f t="shared" si="22"/>
        <v>-0.27651844999491004</v>
      </c>
      <c r="AD29" s="240">
        <f t="shared" si="23"/>
        <v>-40.724366715008841</v>
      </c>
      <c r="AE29" s="179">
        <f t="shared" si="24"/>
        <v>-1.048987469695949E-5</v>
      </c>
    </row>
    <row r="30" spans="1:31">
      <c r="A30" s="299" t="s">
        <v>280</v>
      </c>
      <c r="B30" s="201"/>
      <c r="C30" s="222">
        <v>223.86</v>
      </c>
      <c r="D30" s="222">
        <v>3748.43</v>
      </c>
      <c r="E30" s="222">
        <v>0</v>
      </c>
      <c r="F30" s="222">
        <v>0</v>
      </c>
      <c r="G30" s="151">
        <f t="shared" ref="G30" si="26">SUM(D30:F30)</f>
        <v>3748.43</v>
      </c>
      <c r="H30" s="151">
        <f t="shared" si="14"/>
        <v>0</v>
      </c>
      <c r="I30" s="151">
        <f t="shared" si="15"/>
        <v>3748.43</v>
      </c>
      <c r="N30" s="1" t="s">
        <v>281</v>
      </c>
      <c r="O30" s="182">
        <v>211.93</v>
      </c>
      <c r="P30" s="176">
        <f t="shared" si="11"/>
        <v>31714.89</v>
      </c>
      <c r="Q30" s="176">
        <f t="shared" si="12"/>
        <v>0</v>
      </c>
      <c r="R30" s="307">
        <v>6.79E-3</v>
      </c>
      <c r="S30" s="177">
        <f t="shared" si="25"/>
        <v>0</v>
      </c>
      <c r="T30" s="176">
        <f t="shared" si="16"/>
        <v>0</v>
      </c>
      <c r="U30" s="307">
        <v>6.79E-3</v>
      </c>
      <c r="V30" s="177">
        <f t="shared" si="17"/>
        <v>0</v>
      </c>
      <c r="X30" s="178">
        <f t="shared" si="18"/>
        <v>211.93</v>
      </c>
      <c r="Z30" s="240">
        <f t="shared" si="19"/>
        <v>31714.89</v>
      </c>
      <c r="AA30" s="308">
        <f t="shared" si="20"/>
        <v>6.79E-3</v>
      </c>
      <c r="AB30" s="170">
        <f t="shared" si="21"/>
        <v>215.34410309999998</v>
      </c>
      <c r="AC30" s="178">
        <f t="shared" si="22"/>
        <v>-3.4141030999999771</v>
      </c>
      <c r="AD30" s="240">
        <f t="shared" si="23"/>
        <v>-502.81341678939282</v>
      </c>
      <c r="AE30" s="179">
        <f t="shared" si="24"/>
        <v>-1.6109579106308579E-2</v>
      </c>
    </row>
    <row r="31" spans="1:31">
      <c r="A31" s="299" t="s">
        <v>125</v>
      </c>
      <c r="B31" s="201"/>
      <c r="C31" s="222">
        <v>916868.33</v>
      </c>
      <c r="D31" s="222">
        <v>11315256.439999999</v>
      </c>
      <c r="E31" s="222">
        <v>-5419708</v>
      </c>
      <c r="F31" s="222">
        <v>3825962</v>
      </c>
      <c r="G31" s="151">
        <f t="shared" si="13"/>
        <v>9721510.4399999995</v>
      </c>
      <c r="H31" s="151">
        <f>-K73</f>
        <v>150003.36848</v>
      </c>
      <c r="I31" s="151">
        <f t="shared" si="15"/>
        <v>9871513.8084800001</v>
      </c>
      <c r="N31" s="1" t="s">
        <v>198</v>
      </c>
      <c r="O31" s="182">
        <v>777909.94</v>
      </c>
      <c r="P31" s="176">
        <f t="shared" si="11"/>
        <v>114532665.994</v>
      </c>
      <c r="Q31" s="176">
        <f t="shared" si="12"/>
        <v>37701256</v>
      </c>
      <c r="R31" s="307">
        <v>6.79E-3</v>
      </c>
      <c r="S31" s="177">
        <f t="shared" si="25"/>
        <v>255991.52824000001</v>
      </c>
      <c r="T31" s="176">
        <f t="shared" si="16"/>
        <v>-55225014</v>
      </c>
      <c r="U31" s="307">
        <v>6.79E-3</v>
      </c>
      <c r="V31" s="177">
        <f t="shared" si="17"/>
        <v>-374977.84506000002</v>
      </c>
      <c r="X31" s="178">
        <f t="shared" si="18"/>
        <v>658923.62317999988</v>
      </c>
      <c r="Z31" s="240">
        <f t="shared" si="19"/>
        <v>97008907.994000018</v>
      </c>
      <c r="AA31" s="308">
        <f t="shared" si="20"/>
        <v>6.79E-3</v>
      </c>
      <c r="AB31" s="170">
        <f t="shared" si="21"/>
        <v>658690.48527926009</v>
      </c>
      <c r="AC31" s="178">
        <f t="shared" si="22"/>
        <v>233.1379007397918</v>
      </c>
      <c r="AD31" s="240">
        <f t="shared" si="23"/>
        <v>34335.478754019408</v>
      </c>
      <c r="AE31" s="179">
        <f t="shared" si="24"/>
        <v>3.5381627329531169E-4</v>
      </c>
    </row>
    <row r="32" spans="1:31">
      <c r="A32" s="299" t="s">
        <v>126</v>
      </c>
      <c r="B32" s="201"/>
      <c r="C32" s="222">
        <v>24200</v>
      </c>
      <c r="D32" s="222">
        <v>243342.03</v>
      </c>
      <c r="E32" s="222">
        <v>-110157</v>
      </c>
      <c r="F32" s="222">
        <v>79483</v>
      </c>
      <c r="G32" s="151">
        <f t="shared" si="13"/>
        <v>212668.03</v>
      </c>
      <c r="H32" s="151">
        <f>-K74</f>
        <v>1623.2332299999994</v>
      </c>
      <c r="I32" s="151">
        <f t="shared" si="15"/>
        <v>214291.26323000001</v>
      </c>
      <c r="N32" s="1" t="s">
        <v>199</v>
      </c>
      <c r="O32" s="182">
        <v>17091.599999999999</v>
      </c>
      <c r="P32" s="176">
        <f t="shared" si="11"/>
        <v>2517172.6</v>
      </c>
      <c r="Q32" s="176">
        <f t="shared" si="12"/>
        <v>833343</v>
      </c>
      <c r="R32" s="307">
        <v>6.79E-3</v>
      </c>
      <c r="S32" s="177">
        <f t="shared" si="25"/>
        <v>5658.3989700000002</v>
      </c>
      <c r="T32" s="176">
        <f t="shared" si="16"/>
        <v>-1203100</v>
      </c>
      <c r="U32" s="307">
        <v>6.79E-3</v>
      </c>
      <c r="V32" s="177">
        <f t="shared" si="17"/>
        <v>-8169.049</v>
      </c>
      <c r="X32" s="178">
        <f t="shared" si="18"/>
        <v>14580.949970000001</v>
      </c>
      <c r="Z32" s="240">
        <f t="shared" si="19"/>
        <v>2147415.6</v>
      </c>
      <c r="AA32" s="308">
        <f t="shared" si="20"/>
        <v>6.79E-3</v>
      </c>
      <c r="AB32" s="170">
        <f t="shared" si="21"/>
        <v>14580.951924000001</v>
      </c>
      <c r="AC32" s="178">
        <f t="shared" si="22"/>
        <v>-1.9539999993867241E-3</v>
      </c>
      <c r="AD32" s="240">
        <f t="shared" si="23"/>
        <v>-0.28777614129406837</v>
      </c>
      <c r="AE32" s="179">
        <f t="shared" si="24"/>
        <v>-1.3401047280232344E-7</v>
      </c>
    </row>
    <row r="33" spans="1:31">
      <c r="A33" s="299" t="s">
        <v>278</v>
      </c>
      <c r="B33" s="201"/>
      <c r="C33" s="222">
        <v>1650</v>
      </c>
      <c r="D33" s="222">
        <v>2632</v>
      </c>
      <c r="E33" s="222">
        <v>0</v>
      </c>
      <c r="F33" s="222">
        <v>0</v>
      </c>
      <c r="G33" s="151">
        <f t="shared" ref="G33" si="27">SUM(D33:F33)</f>
        <v>2632</v>
      </c>
      <c r="H33" s="151">
        <f>-K75</f>
        <v>0</v>
      </c>
      <c r="I33" s="151">
        <f t="shared" si="15"/>
        <v>2632</v>
      </c>
      <c r="N33" s="1" t="s">
        <v>279</v>
      </c>
      <c r="O33" s="182">
        <v>87.51</v>
      </c>
      <c r="P33" s="176">
        <f t="shared" si="11"/>
        <v>12887.93</v>
      </c>
      <c r="Q33" s="176">
        <f t="shared" si="12"/>
        <v>0</v>
      </c>
      <c r="R33" s="307">
        <v>6.79E-3</v>
      </c>
      <c r="S33" s="177">
        <f t="shared" si="25"/>
        <v>0</v>
      </c>
      <c r="T33" s="176">
        <f t="shared" si="16"/>
        <v>0</v>
      </c>
      <c r="U33" s="307">
        <v>6.79E-3</v>
      </c>
      <c r="V33" s="177">
        <f t="shared" si="17"/>
        <v>0</v>
      </c>
      <c r="X33" s="178">
        <f t="shared" si="18"/>
        <v>87.51</v>
      </c>
      <c r="Z33" s="240">
        <f t="shared" si="19"/>
        <v>12887.93</v>
      </c>
      <c r="AA33" s="308">
        <f t="shared" si="20"/>
        <v>6.79E-3</v>
      </c>
      <c r="AB33" s="170">
        <f t="shared" si="21"/>
        <v>87.509044700000004</v>
      </c>
      <c r="AC33" s="178">
        <f t="shared" si="22"/>
        <v>9.5530000000110249E-4</v>
      </c>
      <c r="AD33" s="240">
        <f t="shared" si="23"/>
        <v>0.14069219440369699</v>
      </c>
      <c r="AE33" s="179">
        <f t="shared" si="24"/>
        <v>1.0916466689533796E-5</v>
      </c>
    </row>
    <row r="34" spans="1:31">
      <c r="A34" s="299" t="s">
        <v>307</v>
      </c>
      <c r="B34" s="201"/>
      <c r="C34" s="222">
        <f>643650+30650</f>
        <v>674300</v>
      </c>
      <c r="D34" s="222">
        <f>4133446.46+1989764.46-118924.56</f>
        <v>6004286.3600000003</v>
      </c>
      <c r="E34" s="222">
        <v>-6317376</v>
      </c>
      <c r="F34" s="222">
        <f>4151887+2224157</f>
        <v>6376044</v>
      </c>
      <c r="G34" s="151">
        <f t="shared" si="13"/>
        <v>6062954.3600000003</v>
      </c>
      <c r="H34" s="151">
        <f>-K76-K77</f>
        <v>-351.92969999999877</v>
      </c>
      <c r="I34" s="151">
        <f t="shared" si="15"/>
        <v>6062602.4303000001</v>
      </c>
      <c r="J34" s="170"/>
      <c r="N34" s="1" t="s">
        <v>200</v>
      </c>
      <c r="O34" s="182">
        <v>42097.01</v>
      </c>
      <c r="P34" s="176">
        <f>E13</f>
        <v>6199855.0650000004</v>
      </c>
      <c r="Q34" s="176">
        <f>G13</f>
        <v>0</v>
      </c>
      <c r="R34" s="307">
        <v>6.79E-3</v>
      </c>
      <c r="S34" s="177">
        <f t="shared" si="25"/>
        <v>0</v>
      </c>
      <c r="T34" s="176">
        <f>F13</f>
        <v>0</v>
      </c>
      <c r="U34" s="307">
        <v>6.79E-3</v>
      </c>
      <c r="V34" s="177">
        <f t="shared" si="17"/>
        <v>0</v>
      </c>
      <c r="X34" s="178">
        <f t="shared" si="18"/>
        <v>42097.01</v>
      </c>
      <c r="Z34" s="240">
        <f t="shared" si="19"/>
        <v>6199855.0650000004</v>
      </c>
      <c r="AA34" s="308">
        <f t="shared" si="20"/>
        <v>6.79E-3</v>
      </c>
      <c r="AB34" s="170">
        <f t="shared" si="21"/>
        <v>42097.015891350005</v>
      </c>
      <c r="AC34" s="178">
        <f t="shared" si="22"/>
        <v>-5.8913500033668242E-3</v>
      </c>
      <c r="AD34" s="240">
        <f t="shared" si="23"/>
        <v>-0.867650957785983</v>
      </c>
      <c r="AE34" s="179">
        <f t="shared" si="24"/>
        <v>-1.3994699394011176E-7</v>
      </c>
    </row>
    <row r="35" spans="1:31">
      <c r="A35" s="299" t="s">
        <v>159</v>
      </c>
      <c r="B35" s="201"/>
      <c r="C35" s="222">
        <v>1160</v>
      </c>
      <c r="D35" s="222">
        <v>472534.96</v>
      </c>
      <c r="E35" s="156">
        <v>0</v>
      </c>
      <c r="F35" s="156">
        <v>0</v>
      </c>
      <c r="G35" s="151">
        <f t="shared" si="13"/>
        <v>472534.96</v>
      </c>
      <c r="H35" s="151">
        <f>-K78</f>
        <v>0</v>
      </c>
      <c r="I35" s="151">
        <f t="shared" si="15"/>
        <v>472534.96</v>
      </c>
      <c r="N35" s="1" t="s">
        <v>201</v>
      </c>
      <c r="O35" s="182">
        <v>123474.25</v>
      </c>
      <c r="P35" s="176">
        <f>E14</f>
        <v>18184725.366</v>
      </c>
      <c r="Q35" s="176">
        <f>G14</f>
        <v>4983410</v>
      </c>
      <c r="R35" s="307">
        <v>6.79E-3</v>
      </c>
      <c r="S35" s="177">
        <f t="shared" si="25"/>
        <v>33837.353900000002</v>
      </c>
      <c r="T35" s="176">
        <f>F14</f>
        <v>-5467909</v>
      </c>
      <c r="U35" s="307">
        <v>6.79E-3</v>
      </c>
      <c r="V35" s="177">
        <f t="shared" si="17"/>
        <v>-37127.10211</v>
      </c>
      <c r="X35" s="178">
        <f>O35+S35+V35</f>
        <v>120184.50178999998</v>
      </c>
      <c r="Z35" s="240">
        <f t="shared" si="19"/>
        <v>17700226.366</v>
      </c>
      <c r="AA35" s="308">
        <f t="shared" si="20"/>
        <v>6.79E-3</v>
      </c>
      <c r="AB35" s="170">
        <f t="shared" si="21"/>
        <v>120184.53702514</v>
      </c>
      <c r="AC35" s="178">
        <f t="shared" si="22"/>
        <v>-3.5235140021541156E-2</v>
      </c>
      <c r="AD35" s="240">
        <f t="shared" si="23"/>
        <v>-5.1892695171636456</v>
      </c>
      <c r="AE35" s="179">
        <f t="shared" si="24"/>
        <v>-2.9317540528734724E-7</v>
      </c>
    </row>
    <row r="36" spans="1:31">
      <c r="A36" s="299" t="s">
        <v>128</v>
      </c>
      <c r="B36" s="201"/>
      <c r="C36" s="222">
        <v>24520</v>
      </c>
      <c r="D36" s="222">
        <v>1580119.52</v>
      </c>
      <c r="E36" s="222">
        <v>-536477</v>
      </c>
      <c r="F36" s="222">
        <v>492257</v>
      </c>
      <c r="G36" s="151">
        <f t="shared" si="13"/>
        <v>1535899.52</v>
      </c>
      <c r="H36" s="151">
        <f>-K79</f>
        <v>3042.6537199999998</v>
      </c>
      <c r="I36" s="151">
        <f t="shared" si="15"/>
        <v>1538942.1737200001</v>
      </c>
      <c r="N36" s="1" t="s">
        <v>202</v>
      </c>
      <c r="O36" s="182">
        <v>9553.61</v>
      </c>
      <c r="P36" s="176">
        <f>E15</f>
        <v>1407030.4809999999</v>
      </c>
      <c r="Q36" s="176">
        <f>G15</f>
        <v>328640</v>
      </c>
      <c r="R36" s="307">
        <v>6.79E-3</v>
      </c>
      <c r="S36" s="177">
        <f t="shared" si="25"/>
        <v>2231.4656</v>
      </c>
      <c r="T36" s="176">
        <f>F15</f>
        <v>-610737</v>
      </c>
      <c r="U36" s="307">
        <v>6.79E-3</v>
      </c>
      <c r="V36" s="177">
        <f t="shared" si="17"/>
        <v>-4146.9042300000001</v>
      </c>
      <c r="X36" s="178">
        <f t="shared" si="18"/>
        <v>7638.17137</v>
      </c>
      <c r="Z36" s="240">
        <f t="shared" si="19"/>
        <v>1124933.4809999999</v>
      </c>
      <c r="AA36" s="308">
        <f t="shared" si="20"/>
        <v>6.79E-3</v>
      </c>
      <c r="AB36" s="170">
        <f t="shared" si="21"/>
        <v>7638.298335989999</v>
      </c>
      <c r="AC36" s="178">
        <f t="shared" si="22"/>
        <v>-0.12696598999900743</v>
      </c>
      <c r="AD36" s="240">
        <f t="shared" si="23"/>
        <v>-18.698967599264719</v>
      </c>
      <c r="AE36" s="179">
        <f t="shared" si="24"/>
        <v>-1.6622563680318084E-5</v>
      </c>
    </row>
    <row r="37" spans="1:31">
      <c r="A37" s="299" t="s">
        <v>129</v>
      </c>
      <c r="B37" s="201"/>
      <c r="C37" s="222">
        <v>25320</v>
      </c>
      <c r="D37" s="222">
        <v>154497.5</v>
      </c>
      <c r="E37" s="222">
        <v>-64782</v>
      </c>
      <c r="F37" s="222">
        <v>39653</v>
      </c>
      <c r="G37" s="151">
        <f t="shared" si="13"/>
        <v>129368.5</v>
      </c>
      <c r="H37" s="151">
        <f>-K80</f>
        <v>595.22467000000006</v>
      </c>
      <c r="I37" s="151">
        <f t="shared" si="15"/>
        <v>129963.72467</v>
      </c>
      <c r="O37" s="239">
        <f>SUM(O26:O36)</f>
        <v>1273828.6000000001</v>
      </c>
      <c r="P37" s="309">
        <f>SUM(P26:P36)</f>
        <v>406510909.17300004</v>
      </c>
      <c r="Q37" s="309">
        <f>SUM(Q26:Q36)</f>
        <v>131057840</v>
      </c>
      <c r="S37" s="163">
        <f>SUM(S26:S36)</f>
        <v>397722.10048000002</v>
      </c>
      <c r="T37" s="309">
        <f>SUM(T26:T36)</f>
        <v>-199631920</v>
      </c>
      <c r="V37" s="163">
        <f>SUM(V26:V36)</f>
        <v>-571414.08716</v>
      </c>
      <c r="X37" s="163">
        <f>SUM(X26:X36)</f>
        <v>1100136.61332</v>
      </c>
      <c r="Z37" s="309">
        <f>SUM(Z26:Z36)</f>
        <v>337936829.17299998</v>
      </c>
      <c r="AB37" s="309">
        <f>SUM(AB26:AB36)</f>
        <v>1099905.3805651099</v>
      </c>
      <c r="AC37" s="163">
        <f>SUM(AC26:AC36)</f>
        <v>231.23275488984154</v>
      </c>
      <c r="AD37" s="309">
        <f>SUM(AD26:AD36)</f>
        <v>30598.141678472348</v>
      </c>
      <c r="AE37" s="179">
        <f t="shared" si="24"/>
        <v>2.1018549159274475E-4</v>
      </c>
    </row>
    <row r="38" spans="1:31">
      <c r="A38" s="299" t="s">
        <v>171</v>
      </c>
      <c r="B38" s="201"/>
      <c r="C38" s="151"/>
      <c r="D38" s="222">
        <v>577589.04</v>
      </c>
      <c r="E38" s="154"/>
      <c r="F38" s="154"/>
      <c r="G38" s="151">
        <f>SUM(D38:F38)</f>
        <v>577589.04</v>
      </c>
      <c r="H38" s="151"/>
      <c r="I38" s="151">
        <f t="shared" si="15"/>
        <v>577589.04</v>
      </c>
      <c r="N38" s="301"/>
      <c r="O38" s="210" t="s">
        <v>243</v>
      </c>
      <c r="U38" s="310"/>
    </row>
    <row r="39" spans="1:31">
      <c r="A39" s="299" t="s">
        <v>172</v>
      </c>
      <c r="B39" s="201"/>
      <c r="C39" s="164"/>
      <c r="D39" s="222">
        <v>531459.73</v>
      </c>
      <c r="E39" s="154"/>
      <c r="F39" s="154"/>
      <c r="G39" s="151">
        <f>SUM(D39:F39)</f>
        <v>531459.73</v>
      </c>
      <c r="H39" s="151"/>
      <c r="I39" s="151">
        <f t="shared" si="15"/>
        <v>531459.73</v>
      </c>
      <c r="O39" s="164"/>
      <c r="U39" s="311" t="s">
        <v>311</v>
      </c>
      <c r="V39" s="1" t="s">
        <v>203</v>
      </c>
      <c r="X39" s="306">
        <v>0.95702500000000001</v>
      </c>
      <c r="AA39" s="1" t="s">
        <v>204</v>
      </c>
      <c r="AB39" s="1" t="s">
        <v>205</v>
      </c>
      <c r="AD39" s="1" t="s">
        <v>206</v>
      </c>
    </row>
    <row r="40" spans="1:31">
      <c r="A40" s="299" t="s">
        <v>173</v>
      </c>
      <c r="B40" s="201"/>
      <c r="C40" s="164"/>
      <c r="D40" s="222">
        <v>1871167.77</v>
      </c>
      <c r="E40" s="154"/>
      <c r="F40" s="154"/>
      <c r="G40" s="151">
        <f>SUM(D40:F40)</f>
        <v>1871167.77</v>
      </c>
      <c r="H40" s="151"/>
      <c r="I40" s="151">
        <f t="shared" si="15"/>
        <v>1871167.77</v>
      </c>
      <c r="S40" s="301"/>
      <c r="T40" s="1" t="s">
        <v>130</v>
      </c>
      <c r="U40" s="1" t="s">
        <v>207</v>
      </c>
      <c r="W40" s="301"/>
      <c r="X40" s="312">
        <f>ROUND((X26+X27)*X39,2)</f>
        <v>-71062.81</v>
      </c>
      <c r="Z40" s="1" t="s">
        <v>19</v>
      </c>
      <c r="AA40" s="160">
        <f>P26+P27+Q26+Q27+T26+T27</f>
        <v>165011835.56900001</v>
      </c>
      <c r="AB40" s="306">
        <v>-4.2999999999999999E-4</v>
      </c>
      <c r="AC40" s="178">
        <f>AA40*AB40</f>
        <v>-70955.089294670004</v>
      </c>
      <c r="AD40" s="178">
        <f>X40-AC40</f>
        <v>-107.72070532999351</v>
      </c>
      <c r="AE40" s="179">
        <f>AD40/X40</f>
        <v>1.5158520375143272E-3</v>
      </c>
    </row>
    <row r="41" spans="1:31">
      <c r="A41" s="201"/>
      <c r="B41" s="201"/>
      <c r="C41" s="144">
        <f t="shared" ref="C41:I41" si="28">SUM(C26:C40)</f>
        <v>4456241.3699999992</v>
      </c>
      <c r="D41" s="144">
        <f>SUM(D26:D40)</f>
        <v>50889817.68</v>
      </c>
      <c r="E41" s="144">
        <f t="shared" si="28"/>
        <v>-26687934</v>
      </c>
      <c r="F41" s="144">
        <f>SUM(F26:F40)</f>
        <v>20213882</v>
      </c>
      <c r="G41" s="144">
        <f t="shared" si="28"/>
        <v>44415765.68</v>
      </c>
      <c r="H41" s="144">
        <f>SUM(H26:H40)</f>
        <v>3439.7771299999999</v>
      </c>
      <c r="I41" s="144">
        <f t="shared" si="28"/>
        <v>44419205.45713</v>
      </c>
      <c r="S41" s="301"/>
      <c r="T41" s="1" t="s">
        <v>130</v>
      </c>
      <c r="U41" s="1" t="s">
        <v>208</v>
      </c>
      <c r="W41" s="301"/>
      <c r="X41" s="312">
        <f>ROUND(SUM(X28:X36)*X39,2)</f>
        <v>1123921.05</v>
      </c>
      <c r="Z41" s="1" t="s">
        <v>163</v>
      </c>
      <c r="AA41" s="160">
        <f>SUM(P28:Q36,T28:T36)</f>
        <v>172924993.604</v>
      </c>
      <c r="AB41" s="306">
        <v>6.4999999999999997E-3</v>
      </c>
      <c r="AC41" s="178">
        <f>AA41*AB41</f>
        <v>1124012.4584259999</v>
      </c>
      <c r="AD41" s="178">
        <f>X41-AC41</f>
        <v>-91.408425999805331</v>
      </c>
      <c r="AE41" s="179">
        <f>AD41/X41</f>
        <v>-8.1329935051759484E-5</v>
      </c>
    </row>
    <row r="42" spans="1:31" ht="15.75" thickBot="1">
      <c r="A42" s="201"/>
      <c r="B42" s="301" t="s">
        <v>243</v>
      </c>
      <c r="C42" s="210" t="s">
        <v>243</v>
      </c>
      <c r="D42" s="210" t="s">
        <v>243</v>
      </c>
      <c r="E42" s="210" t="s">
        <v>243</v>
      </c>
      <c r="F42" s="210" t="s">
        <v>243</v>
      </c>
      <c r="J42" s="178"/>
      <c r="Z42" s="1" t="s">
        <v>189</v>
      </c>
    </row>
    <row r="43" spans="1:31">
      <c r="A43" s="201" t="s">
        <v>19</v>
      </c>
      <c r="B43" s="301"/>
      <c r="C43" s="146">
        <f>C26+C27</f>
        <v>2090421</v>
      </c>
      <c r="D43" s="145">
        <f t="shared" ref="D43:H43" si="29">D26+D27</f>
        <v>20759940.57</v>
      </c>
      <c r="E43" s="145">
        <f t="shared" si="29"/>
        <v>-10338345</v>
      </c>
      <c r="F43" s="145">
        <f t="shared" si="29"/>
        <v>6682219</v>
      </c>
      <c r="G43" s="145">
        <f t="shared" si="29"/>
        <v>17103814.57</v>
      </c>
      <c r="H43" s="145">
        <f t="shared" si="29"/>
        <v>-236287.61857000002</v>
      </c>
      <c r="I43" s="146">
        <f>I26+I27</f>
        <v>16867526.951429997</v>
      </c>
      <c r="J43" s="303"/>
      <c r="S43" s="178">
        <f>S37+V37</f>
        <v>-173691.98667999997</v>
      </c>
      <c r="T43" s="1" t="s">
        <v>230</v>
      </c>
    </row>
    <row r="44" spans="1:31" ht="6" customHeight="1">
      <c r="A44" s="201"/>
      <c r="B44" s="201"/>
      <c r="C44" s="150"/>
      <c r="D44" s="145"/>
      <c r="E44" s="201"/>
      <c r="F44" s="201"/>
      <c r="I44" s="161"/>
      <c r="J44" s="360"/>
    </row>
    <row r="45" spans="1:31" ht="15.75" thickBot="1">
      <c r="A45" s="201" t="s">
        <v>163</v>
      </c>
      <c r="B45" s="301"/>
      <c r="C45" s="152">
        <f>SUM(C28:C33,C35:C37)</f>
        <v>1691520.3699999999</v>
      </c>
      <c r="D45" s="153">
        <f t="shared" ref="D45:H45" si="30">SUM(D28:D32,D35:D37)</f>
        <v>21142742.210000001</v>
      </c>
      <c r="E45" s="153">
        <f t="shared" si="30"/>
        <v>-10032213</v>
      </c>
      <c r="F45" s="153">
        <f t="shared" si="30"/>
        <v>7155619</v>
      </c>
      <c r="G45" s="153">
        <f t="shared" si="30"/>
        <v>18266148.210000001</v>
      </c>
      <c r="H45" s="153">
        <f t="shared" si="30"/>
        <v>240079.32540000003</v>
      </c>
      <c r="I45" s="152">
        <f>SUM(I28:I33,I35:I37)</f>
        <v>18508859.535399999</v>
      </c>
      <c r="J45" s="303"/>
      <c r="S45" s="178">
        <f>D82</f>
        <v>-173691.98667999997</v>
      </c>
    </row>
    <row r="46" spans="1:31">
      <c r="A46" s="201"/>
      <c r="B46" s="201"/>
      <c r="C46" s="159"/>
      <c r="D46" s="153"/>
      <c r="E46" s="153"/>
      <c r="F46" s="153"/>
      <c r="G46" s="153"/>
      <c r="H46" s="153"/>
      <c r="I46" s="159"/>
      <c r="M46" s="201" t="s">
        <v>220</v>
      </c>
    </row>
    <row r="47" spans="1:31">
      <c r="C47" s="162">
        <v>44501</v>
      </c>
      <c r="D47" s="162">
        <v>44409</v>
      </c>
      <c r="E47" s="162">
        <v>43739</v>
      </c>
      <c r="F47" s="162">
        <v>44409</v>
      </c>
      <c r="G47" s="162">
        <v>44470</v>
      </c>
      <c r="H47" s="162">
        <v>44652</v>
      </c>
      <c r="I47" s="162">
        <v>44470</v>
      </c>
      <c r="J47" s="162">
        <v>44743</v>
      </c>
      <c r="M47" s="407" t="s">
        <v>227</v>
      </c>
      <c r="N47" s="407" t="s">
        <v>228</v>
      </c>
      <c r="O47" s="407" t="s">
        <v>224</v>
      </c>
      <c r="P47" s="407" t="s">
        <v>225</v>
      </c>
      <c r="Q47" s="201"/>
    </row>
    <row r="48" spans="1:31" ht="40.9" customHeight="1">
      <c r="A48" s="408" t="s">
        <v>174</v>
      </c>
      <c r="B48" s="408"/>
      <c r="C48" s="143" t="s">
        <v>175</v>
      </c>
      <c r="D48" s="143" t="s">
        <v>187</v>
      </c>
      <c r="E48" s="143" t="s">
        <v>176</v>
      </c>
      <c r="F48" s="143" t="s">
        <v>177</v>
      </c>
      <c r="G48" s="143" t="s">
        <v>178</v>
      </c>
      <c r="H48" s="143" t="s">
        <v>260</v>
      </c>
      <c r="I48" s="143" t="s">
        <v>312</v>
      </c>
      <c r="J48" s="143" t="s">
        <v>179</v>
      </c>
      <c r="M48" s="407"/>
      <c r="N48" s="407"/>
      <c r="O48" s="407"/>
      <c r="P48" s="407"/>
      <c r="Q48" s="358" t="s">
        <v>226</v>
      </c>
    </row>
    <row r="49" spans="1:18">
      <c r="A49" s="299" t="s">
        <v>122</v>
      </c>
      <c r="B49" s="201"/>
      <c r="C49" s="148">
        <v>-4.1700000000000001E-3</v>
      </c>
      <c r="D49" s="148">
        <v>-4.4999999999999999E-4</v>
      </c>
      <c r="E49" s="148"/>
      <c r="F49" s="148">
        <v>2.5500000000000002E-3</v>
      </c>
      <c r="G49" s="148">
        <v>1.5299999999999999E-3</v>
      </c>
      <c r="H49" s="148">
        <v>0</v>
      </c>
      <c r="I49" s="148">
        <v>-4.6100000000000004E-3</v>
      </c>
      <c r="J49" s="148">
        <v>-6.2E-4</v>
      </c>
      <c r="M49" s="148">
        <f>SUM(C49:J49)</f>
        <v>-5.77E-3</v>
      </c>
      <c r="N49" s="148">
        <f>SUM(C49:J49)</f>
        <v>-5.77E-3</v>
      </c>
      <c r="O49" s="203">
        <f>-F3*M49</f>
        <v>-622901.70018000004</v>
      </c>
      <c r="P49" s="203">
        <f>G3*N49</f>
        <v>-390932.27120000002</v>
      </c>
      <c r="Q49" s="204">
        <f>P49-O49</f>
        <v>231969.42898000003</v>
      </c>
    </row>
    <row r="50" spans="1:18">
      <c r="A50" s="299" t="s">
        <v>157</v>
      </c>
      <c r="B50" s="201"/>
      <c r="C50" s="148">
        <v>-4.1700000000000001E-3</v>
      </c>
      <c r="D50" s="148">
        <v>-4.4999999999999999E-4</v>
      </c>
      <c r="E50" s="148">
        <v>-3.0640000000000001E-2</v>
      </c>
      <c r="F50" s="148">
        <v>2.5500000000000002E-3</v>
      </c>
      <c r="G50" s="148">
        <v>1.5299999999999999E-3</v>
      </c>
      <c r="H50" s="148">
        <v>0</v>
      </c>
      <c r="I50" s="148">
        <f>I49</f>
        <v>-4.6100000000000004E-3</v>
      </c>
      <c r="J50" s="148">
        <v>-6.2E-4</v>
      </c>
      <c r="M50" s="148">
        <f t="shared" ref="M50:M61" si="31">SUM(C50:J50)</f>
        <v>-3.6410000000000005E-2</v>
      </c>
      <c r="N50" s="148">
        <f t="shared" ref="N50:N61" si="32">SUM(C50:J50)</f>
        <v>-3.6410000000000005E-2</v>
      </c>
      <c r="O50" s="203">
        <f t="shared" ref="O50:O63" si="33">-F4*M50</f>
        <v>-12526.023070000001</v>
      </c>
      <c r="P50" s="203">
        <f t="shared" ref="P50:P63" si="34">G4*N50</f>
        <v>-8207.8334800000011</v>
      </c>
      <c r="Q50" s="204">
        <f t="shared" ref="Q50:Q63" si="35">P50-O50</f>
        <v>4318.18959</v>
      </c>
    </row>
    <row r="51" spans="1:18">
      <c r="A51" s="299" t="s">
        <v>123</v>
      </c>
      <c r="B51" s="201"/>
      <c r="C51" s="148">
        <v>0</v>
      </c>
      <c r="D51" s="148">
        <v>6.79E-3</v>
      </c>
      <c r="E51" s="148"/>
      <c r="F51" s="148">
        <v>3.2100000000000002E-3</v>
      </c>
      <c r="G51" s="148">
        <v>2.2200000000000002E-3</v>
      </c>
      <c r="H51" s="148">
        <v>0</v>
      </c>
      <c r="I51" s="148">
        <f>-0.00247</f>
        <v>-2.47E-3</v>
      </c>
      <c r="J51" s="148">
        <v>-5.9999999999999995E-4</v>
      </c>
      <c r="M51" s="148">
        <f t="shared" si="31"/>
        <v>9.1500000000000001E-3</v>
      </c>
      <c r="N51" s="148">
        <f t="shared" si="32"/>
        <v>9.1500000000000001E-3</v>
      </c>
      <c r="O51" s="203">
        <f t="shared" si="33"/>
        <v>243356.30970000001</v>
      </c>
      <c r="P51" s="203">
        <f t="shared" si="34"/>
        <v>162074.4258</v>
      </c>
      <c r="Q51" s="204">
        <f t="shared" si="35"/>
        <v>-81281.883900000015</v>
      </c>
    </row>
    <row r="52" spans="1:18">
      <c r="A52" s="299" t="s">
        <v>124</v>
      </c>
      <c r="B52" s="201"/>
      <c r="C52" s="148">
        <v>-4.1700000000000001E-3</v>
      </c>
      <c r="D52" s="148">
        <v>6.79E-3</v>
      </c>
      <c r="E52" s="148"/>
      <c r="F52" s="148">
        <v>3.2100000000000002E-3</v>
      </c>
      <c r="G52" s="148">
        <v>2.2200000000000002E-3</v>
      </c>
      <c r="H52" s="148">
        <v>0</v>
      </c>
      <c r="I52" s="148">
        <f>I51</f>
        <v>-2.47E-3</v>
      </c>
      <c r="J52" s="148">
        <v>-5.9999999999999995E-4</v>
      </c>
      <c r="M52" s="148">
        <f t="shared" si="31"/>
        <v>4.9800000000000001E-3</v>
      </c>
      <c r="N52" s="148">
        <f t="shared" si="32"/>
        <v>4.9800000000000001E-3</v>
      </c>
      <c r="O52" s="203">
        <f t="shared" si="33"/>
        <v>11103.31338</v>
      </c>
      <c r="P52" s="203">
        <f t="shared" si="34"/>
        <v>7570.3519800000004</v>
      </c>
      <c r="Q52" s="204">
        <f t="shared" si="35"/>
        <v>-3532.9613999999992</v>
      </c>
    </row>
    <row r="53" spans="1:18">
      <c r="A53" s="299" t="s">
        <v>280</v>
      </c>
      <c r="B53" s="201"/>
      <c r="C53" s="148">
        <v>0</v>
      </c>
      <c r="D53" s="148">
        <v>6.79E-3</v>
      </c>
      <c r="E53" s="148"/>
      <c r="F53" s="148">
        <v>3.2100000000000002E-3</v>
      </c>
      <c r="G53" s="148">
        <v>2.2200000000000002E-3</v>
      </c>
      <c r="H53" s="148">
        <v>0</v>
      </c>
      <c r="I53" s="148">
        <f>I51</f>
        <v>-2.47E-3</v>
      </c>
      <c r="J53" s="148">
        <v>-5.9999999999999995E-4</v>
      </c>
      <c r="M53" s="148">
        <f t="shared" si="31"/>
        <v>9.1500000000000001E-3</v>
      </c>
      <c r="N53" s="148">
        <f t="shared" si="32"/>
        <v>9.1500000000000001E-3</v>
      </c>
      <c r="O53" s="203">
        <f t="shared" si="33"/>
        <v>0</v>
      </c>
      <c r="P53" s="203">
        <f t="shared" si="34"/>
        <v>0</v>
      </c>
      <c r="Q53" s="204">
        <f t="shared" si="35"/>
        <v>0</v>
      </c>
    </row>
    <row r="54" spans="1:18" ht="14.45" customHeight="1">
      <c r="A54" s="299" t="s">
        <v>125</v>
      </c>
      <c r="B54" s="201"/>
      <c r="C54" s="148">
        <v>0</v>
      </c>
      <c r="D54" s="148">
        <v>6.79E-3</v>
      </c>
      <c r="E54" s="148"/>
      <c r="F54" s="148">
        <v>2.7299999999999998E-3</v>
      </c>
      <c r="G54" s="148">
        <v>1.6000000000000001E-3</v>
      </c>
      <c r="H54" s="148">
        <v>0</v>
      </c>
      <c r="I54" s="148">
        <f>-0.0019</f>
        <v>-1.9E-3</v>
      </c>
      <c r="J54" s="148">
        <v>-6.6E-4</v>
      </c>
      <c r="M54" s="148">
        <f t="shared" si="31"/>
        <v>8.5600000000000016E-3</v>
      </c>
      <c r="N54" s="148">
        <f t="shared" si="32"/>
        <v>8.5600000000000016E-3</v>
      </c>
      <c r="O54" s="203">
        <f t="shared" si="33"/>
        <v>472726.11984000012</v>
      </c>
      <c r="P54" s="203">
        <f t="shared" si="34"/>
        <v>322722.75136000005</v>
      </c>
      <c r="Q54" s="204">
        <f t="shared" si="35"/>
        <v>-150003.36848000006</v>
      </c>
    </row>
    <row r="55" spans="1:18">
      <c r="A55" s="299" t="s">
        <v>126</v>
      </c>
      <c r="B55" s="201"/>
      <c r="C55" s="148">
        <v>-4.1700000000000001E-3</v>
      </c>
      <c r="D55" s="148">
        <v>6.79E-3</v>
      </c>
      <c r="E55" s="148"/>
      <c r="F55" s="148">
        <v>2.7299999999999998E-3</v>
      </c>
      <c r="G55" s="148">
        <v>1.6000000000000001E-3</v>
      </c>
      <c r="H55" s="148">
        <v>0</v>
      </c>
      <c r="I55" s="148">
        <f>I54</f>
        <v>-1.9E-3</v>
      </c>
      <c r="J55" s="148">
        <v>-6.6E-4</v>
      </c>
      <c r="M55" s="148">
        <f t="shared" si="31"/>
        <v>4.3899999999999998E-3</v>
      </c>
      <c r="N55" s="148">
        <f t="shared" si="32"/>
        <v>4.3899999999999998E-3</v>
      </c>
      <c r="O55" s="203">
        <f t="shared" si="33"/>
        <v>5281.6089999999995</v>
      </c>
      <c r="P55" s="203">
        <f t="shared" si="34"/>
        <v>3658.3757699999996</v>
      </c>
      <c r="Q55" s="204">
        <f t="shared" si="35"/>
        <v>-1623.2332299999998</v>
      </c>
    </row>
    <row r="56" spans="1:18">
      <c r="A56" s="299" t="s">
        <v>278</v>
      </c>
      <c r="B56" s="201"/>
      <c r="C56" s="148">
        <v>0</v>
      </c>
      <c r="D56" s="148">
        <v>6.79E-3</v>
      </c>
      <c r="E56" s="148"/>
      <c r="F56" s="148">
        <v>2.7299999999999998E-3</v>
      </c>
      <c r="G56" s="148">
        <v>1.6000000000000001E-3</v>
      </c>
      <c r="H56" s="148">
        <v>0</v>
      </c>
      <c r="I56" s="148">
        <f>I54</f>
        <v>-1.9E-3</v>
      </c>
      <c r="J56" s="148">
        <v>-6.6E-4</v>
      </c>
      <c r="M56" s="148">
        <f t="shared" si="31"/>
        <v>8.5600000000000016E-3</v>
      </c>
      <c r="N56" s="148">
        <f t="shared" si="32"/>
        <v>8.5600000000000016E-3</v>
      </c>
      <c r="O56" s="203">
        <f t="shared" si="33"/>
        <v>0</v>
      </c>
      <c r="P56" s="203">
        <f t="shared" si="34"/>
        <v>0</v>
      </c>
      <c r="Q56" s="204">
        <f t="shared" si="35"/>
        <v>0</v>
      </c>
    </row>
    <row r="57" spans="1:18">
      <c r="A57" s="299" t="s">
        <v>127</v>
      </c>
      <c r="B57" s="201"/>
      <c r="C57" s="148">
        <v>0</v>
      </c>
      <c r="D57" s="148"/>
      <c r="E57" s="148"/>
      <c r="F57" s="148">
        <v>1.82E-3</v>
      </c>
      <c r="G57" s="148">
        <v>1E-3</v>
      </c>
      <c r="H57" s="148">
        <v>0</v>
      </c>
      <c r="I57" s="148">
        <f>-0.00229</f>
        <v>-2.2899999999999999E-3</v>
      </c>
      <c r="J57" s="148">
        <v>-6.2E-4</v>
      </c>
      <c r="M57" s="148">
        <f t="shared" si="31"/>
        <v>-8.9999999999999911E-5</v>
      </c>
      <c r="N57" s="148">
        <f t="shared" si="32"/>
        <v>-8.9999999999999911E-5</v>
      </c>
      <c r="O57" s="203">
        <f t="shared" si="33"/>
        <v>-5435.5585499999943</v>
      </c>
      <c r="P57" s="203">
        <f t="shared" si="34"/>
        <v>-5083.6288499999946</v>
      </c>
      <c r="Q57" s="204">
        <f t="shared" si="35"/>
        <v>351.92969999999968</v>
      </c>
    </row>
    <row r="58" spans="1:18">
      <c r="A58" s="299" t="s">
        <v>158</v>
      </c>
      <c r="B58" s="201"/>
      <c r="C58" s="148">
        <v>0</v>
      </c>
      <c r="D58" s="148"/>
      <c r="E58" s="148"/>
      <c r="F58" s="148">
        <v>1.82E-3</v>
      </c>
      <c r="G58" s="148">
        <v>0</v>
      </c>
      <c r="H58" s="148">
        <v>0</v>
      </c>
      <c r="I58" s="148">
        <v>0</v>
      </c>
      <c r="J58" s="148">
        <v>-6.2E-4</v>
      </c>
      <c r="M58" s="148">
        <f t="shared" si="31"/>
        <v>1.2000000000000001E-3</v>
      </c>
      <c r="N58" s="148">
        <f t="shared" si="32"/>
        <v>1.2000000000000001E-3</v>
      </c>
      <c r="O58" s="203">
        <f t="shared" si="33"/>
        <v>42000.000000000007</v>
      </c>
      <c r="P58" s="203">
        <f t="shared" si="34"/>
        <v>42000.000000000007</v>
      </c>
      <c r="Q58" s="204">
        <f t="shared" si="35"/>
        <v>0</v>
      </c>
    </row>
    <row r="59" spans="1:18">
      <c r="A59" s="299" t="s">
        <v>159</v>
      </c>
      <c r="B59" s="201"/>
      <c r="C59" s="148">
        <v>0</v>
      </c>
      <c r="D59" s="148"/>
      <c r="E59" s="148"/>
      <c r="F59" s="148">
        <v>2.3600000000000001E-3</v>
      </c>
      <c r="G59" s="148">
        <v>1.39E-3</v>
      </c>
      <c r="H59" s="148">
        <v>0</v>
      </c>
      <c r="I59" s="148">
        <v>-3.65E-3</v>
      </c>
      <c r="J59" s="148">
        <v>-6.0999999999999997E-4</v>
      </c>
      <c r="M59" s="148">
        <f t="shared" si="31"/>
        <v>-5.1000000000000015E-4</v>
      </c>
      <c r="N59" s="148">
        <f t="shared" si="32"/>
        <v>-5.1000000000000015E-4</v>
      </c>
      <c r="O59" s="203">
        <f t="shared" si="33"/>
        <v>0</v>
      </c>
      <c r="P59" s="203">
        <f t="shared" si="34"/>
        <v>0</v>
      </c>
      <c r="Q59" s="204">
        <f t="shared" si="35"/>
        <v>0</v>
      </c>
    </row>
    <row r="60" spans="1:18">
      <c r="A60" s="299" t="s">
        <v>128</v>
      </c>
      <c r="B60" s="201"/>
      <c r="C60" s="148">
        <v>0</v>
      </c>
      <c r="D60" s="148">
        <v>6.79E-3</v>
      </c>
      <c r="E60" s="148"/>
      <c r="F60" s="148">
        <v>2.3600000000000001E-3</v>
      </c>
      <c r="G60" s="148">
        <v>1.39E-3</v>
      </c>
      <c r="H60" s="148">
        <v>0</v>
      </c>
      <c r="I60" s="148">
        <f>I59</f>
        <v>-3.65E-3</v>
      </c>
      <c r="J60" s="148">
        <v>-6.0999999999999997E-4</v>
      </c>
      <c r="M60" s="148">
        <f t="shared" si="31"/>
        <v>6.28E-3</v>
      </c>
      <c r="N60" s="148">
        <f t="shared" si="32"/>
        <v>6.28E-3</v>
      </c>
      <c r="O60" s="203">
        <f t="shared" si="33"/>
        <v>34338.468520000002</v>
      </c>
      <c r="P60" s="203">
        <f t="shared" si="34"/>
        <v>31295.8148</v>
      </c>
      <c r="Q60" s="204">
        <f t="shared" si="35"/>
        <v>-3042.6537200000021</v>
      </c>
    </row>
    <row r="61" spans="1:18">
      <c r="A61" s="299" t="s">
        <v>129</v>
      </c>
      <c r="B61" s="201"/>
      <c r="C61" s="148">
        <v>-4.1700000000000001E-3</v>
      </c>
      <c r="D61" s="148">
        <v>6.79E-3</v>
      </c>
      <c r="E61" s="148"/>
      <c r="F61" s="148">
        <v>2.3600000000000001E-3</v>
      </c>
      <c r="G61" s="148">
        <v>1.39E-3</v>
      </c>
      <c r="H61" s="148">
        <v>0</v>
      </c>
      <c r="I61" s="148">
        <f>I59</f>
        <v>-3.65E-3</v>
      </c>
      <c r="J61" s="148">
        <v>-6.0999999999999997E-4</v>
      </c>
      <c r="M61" s="148">
        <f t="shared" si="31"/>
        <v>2.1099999999999999E-3</v>
      </c>
      <c r="N61" s="148">
        <f t="shared" si="32"/>
        <v>2.1099999999999999E-3</v>
      </c>
      <c r="O61" s="203">
        <f t="shared" si="33"/>
        <v>1288.65507</v>
      </c>
      <c r="P61" s="203">
        <f t="shared" si="34"/>
        <v>693.43039999999996</v>
      </c>
      <c r="Q61" s="204">
        <f t="shared" si="35"/>
        <v>-595.22467000000006</v>
      </c>
    </row>
    <row r="62" spans="1:18" ht="15" customHeight="1">
      <c r="A62" s="299" t="s">
        <v>171</v>
      </c>
      <c r="B62" s="201"/>
      <c r="C62" s="157">
        <v>0</v>
      </c>
      <c r="D62" s="157"/>
      <c r="E62" s="148"/>
      <c r="F62" s="157">
        <v>1.1180000000000001E-2</v>
      </c>
      <c r="G62" s="157"/>
      <c r="H62" s="157"/>
      <c r="I62" s="157"/>
      <c r="J62" s="157">
        <v>-7.1000000000000002E-4</v>
      </c>
      <c r="M62" s="148"/>
      <c r="N62" s="202"/>
      <c r="O62" s="203">
        <f t="shared" si="33"/>
        <v>0</v>
      </c>
      <c r="P62" s="203">
        <f t="shared" si="34"/>
        <v>0</v>
      </c>
      <c r="Q62" s="204">
        <f t="shared" si="35"/>
        <v>0</v>
      </c>
    </row>
    <row r="63" spans="1:18">
      <c r="A63" s="299" t="s">
        <v>162</v>
      </c>
      <c r="B63" s="201"/>
      <c r="C63" s="157">
        <v>-4.1700000000000001E-3</v>
      </c>
      <c r="D63" s="157"/>
      <c r="E63" s="148"/>
      <c r="F63" s="157">
        <v>1.1180000000000001E-2</v>
      </c>
      <c r="G63" s="157"/>
      <c r="H63" s="157"/>
      <c r="I63" s="157"/>
      <c r="J63" s="157">
        <v>-7.1000000000000002E-4</v>
      </c>
      <c r="M63" s="148"/>
      <c r="N63" s="202"/>
      <c r="O63" s="203">
        <f t="shared" si="33"/>
        <v>0</v>
      </c>
      <c r="P63" s="203">
        <f t="shared" si="34"/>
        <v>0</v>
      </c>
      <c r="Q63" s="204">
        <f t="shared" si="35"/>
        <v>0</v>
      </c>
    </row>
    <row r="64" spans="1:18" ht="7.15" customHeight="1">
      <c r="A64" s="299"/>
      <c r="B64" s="201"/>
      <c r="C64" s="148"/>
      <c r="D64" s="148"/>
      <c r="E64" s="148"/>
      <c r="F64" s="157"/>
      <c r="G64" s="232"/>
      <c r="H64" s="232"/>
      <c r="I64" s="148"/>
      <c r="M64" s="145"/>
      <c r="N64" s="201"/>
      <c r="P64" s="201"/>
      <c r="Q64" s="201"/>
      <c r="R64" s="201"/>
    </row>
    <row r="65" spans="1:17" ht="15" hidden="1" customHeight="1">
      <c r="A65" s="299"/>
      <c r="B65" s="201"/>
      <c r="C65" s="148"/>
      <c r="D65" s="148"/>
      <c r="E65" s="148"/>
      <c r="F65" s="157"/>
      <c r="G65" s="232"/>
      <c r="H65" s="148"/>
      <c r="J65" s="157"/>
      <c r="K65" s="148"/>
      <c r="L65" s="205"/>
      <c r="M65" s="206"/>
      <c r="O65" s="201"/>
      <c r="P65" s="201"/>
      <c r="Q65" s="201"/>
    </row>
    <row r="66" spans="1:17" ht="15" hidden="1" customHeight="1">
      <c r="E66" s="201"/>
      <c r="K66" s="201"/>
      <c r="L66" s="201"/>
      <c r="M66" s="206"/>
      <c r="O66" s="206"/>
      <c r="P66" s="201"/>
      <c r="Q66" s="201"/>
    </row>
    <row r="67" spans="1:17" ht="56.25" customHeight="1">
      <c r="A67" s="359" t="s">
        <v>180</v>
      </c>
      <c r="B67" s="136"/>
      <c r="C67" s="149" t="s">
        <v>219</v>
      </c>
      <c r="D67" s="149" t="s">
        <v>187</v>
      </c>
      <c r="E67" s="149" t="s">
        <v>181</v>
      </c>
      <c r="F67" s="149" t="s">
        <v>182</v>
      </c>
      <c r="G67" s="149" t="s">
        <v>183</v>
      </c>
      <c r="H67" s="149" t="s">
        <v>254</v>
      </c>
      <c r="I67" s="149" t="s">
        <v>313</v>
      </c>
      <c r="J67" s="149" t="s">
        <v>184</v>
      </c>
      <c r="K67" s="149" t="s">
        <v>185</v>
      </c>
      <c r="L67" s="201"/>
      <c r="M67" s="145"/>
      <c r="O67" s="173">
        <f>SUM(O49:O63)</f>
        <v>169231.19371000008</v>
      </c>
      <c r="P67" s="173">
        <f>SUM(P49:P63)</f>
        <v>165791.41658000008</v>
      </c>
      <c r="Q67" s="173">
        <f>SUM(Q49:Q63)</f>
        <v>-3439.77713000006</v>
      </c>
    </row>
    <row r="68" spans="1:17">
      <c r="A68" s="299" t="s">
        <v>122</v>
      </c>
      <c r="C68" s="145">
        <f>H3*C49</f>
        <v>167645.15058000002</v>
      </c>
      <c r="D68" s="145">
        <f t="shared" ref="D68:D80" si="36">H3*D49</f>
        <v>18091.203300000001</v>
      </c>
      <c r="E68" s="145">
        <f t="shared" ref="E68:E80" si="37">(E49*H3)</f>
        <v>0</v>
      </c>
      <c r="F68" s="145">
        <f t="shared" ref="F68:F80" si="38">F49*H3</f>
        <v>-102516.8187</v>
      </c>
      <c r="G68" s="145">
        <f>(G49*H3)</f>
        <v>-61510.091219999995</v>
      </c>
      <c r="H68" s="145">
        <f>(H49*I3)</f>
        <v>0</v>
      </c>
      <c r="I68" s="145">
        <f>I49*H3</f>
        <v>185334.32714000001</v>
      </c>
      <c r="J68" s="145">
        <f>J49*H3</f>
        <v>24925.657879999999</v>
      </c>
      <c r="K68" s="145">
        <f t="shared" ref="K68:K81" si="39">SUM(C68:J68)</f>
        <v>231969.42898000003</v>
      </c>
      <c r="L68" s="201"/>
      <c r="M68" s="145"/>
      <c r="O68" s="342">
        <f>'08.2022 Base Rate Revenue'!P67</f>
        <v>169231.19371000008</v>
      </c>
      <c r="P68" s="201"/>
      <c r="Q68" s="204">
        <f>K82</f>
        <v>-3439.7771299999999</v>
      </c>
    </row>
    <row r="69" spans="1:17">
      <c r="A69" s="299" t="s">
        <v>157</v>
      </c>
      <c r="C69" s="145">
        <f t="shared" ref="C69:C79" si="40">H4*C50</f>
        <v>494.55783000000002</v>
      </c>
      <c r="D69" s="145">
        <f t="shared" si="36"/>
        <v>53.369549999999997</v>
      </c>
      <c r="E69" s="145">
        <f t="shared" si="37"/>
        <v>3633.87336</v>
      </c>
      <c r="F69" s="145">
        <f t="shared" si="38"/>
        <v>-302.42745000000002</v>
      </c>
      <c r="G69" s="145">
        <f t="shared" ref="G69:H80" si="41">(G50*H4)</f>
        <v>-181.45647</v>
      </c>
      <c r="H69" s="145">
        <f t="shared" si="41"/>
        <v>0</v>
      </c>
      <c r="I69" s="145">
        <f t="shared" ref="I69:I80" si="42">I50*H4</f>
        <v>546.74139000000002</v>
      </c>
      <c r="J69" s="145">
        <f t="shared" ref="J69:J80" si="43">J50*H4</f>
        <v>73.531379999999999</v>
      </c>
      <c r="K69" s="145">
        <f t="shared" si="39"/>
        <v>4318.18959</v>
      </c>
      <c r="M69" s="145"/>
    </row>
    <row r="70" spans="1:17">
      <c r="A70" s="299" t="s">
        <v>123</v>
      </c>
      <c r="C70" s="145">
        <f t="shared" si="40"/>
        <v>0</v>
      </c>
      <c r="D70" s="145">
        <f t="shared" si="36"/>
        <v>-60317.37614</v>
      </c>
      <c r="E70" s="145">
        <f t="shared" si="37"/>
        <v>0</v>
      </c>
      <c r="F70" s="145">
        <f t="shared" si="38"/>
        <v>-28515.283860000003</v>
      </c>
      <c r="G70" s="145">
        <f t="shared" si="41"/>
        <v>-19720.85052</v>
      </c>
      <c r="H70" s="145">
        <f t="shared" si="41"/>
        <v>0</v>
      </c>
      <c r="I70" s="145">
        <f t="shared" si="42"/>
        <v>21941.667020000001</v>
      </c>
      <c r="J70" s="145">
        <f t="shared" si="43"/>
        <v>5329.9595999999992</v>
      </c>
      <c r="K70" s="145">
        <f t="shared" si="39"/>
        <v>-81281.883900000015</v>
      </c>
      <c r="M70" s="145"/>
    </row>
    <row r="71" spans="1:17">
      <c r="A71" s="299" t="s">
        <v>124</v>
      </c>
      <c r="C71" s="145">
        <f t="shared" si="40"/>
        <v>2958.3231000000001</v>
      </c>
      <c r="D71" s="145">
        <f t="shared" si="36"/>
        <v>-4817.0297</v>
      </c>
      <c r="E71" s="145">
        <f t="shared" si="37"/>
        <v>0</v>
      </c>
      <c r="F71" s="145">
        <f t="shared" si="38"/>
        <v>-2277.2703000000001</v>
      </c>
      <c r="G71" s="145">
        <f t="shared" si="41"/>
        <v>-1574.9346</v>
      </c>
      <c r="H71" s="145">
        <f t="shared" si="41"/>
        <v>0</v>
      </c>
      <c r="I71" s="145">
        <f t="shared" si="42"/>
        <v>1752.2920999999999</v>
      </c>
      <c r="J71" s="145">
        <f t="shared" si="43"/>
        <v>425.65799999999996</v>
      </c>
      <c r="K71" s="145">
        <f t="shared" si="39"/>
        <v>-3532.9614000000006</v>
      </c>
      <c r="M71" s="145"/>
    </row>
    <row r="72" spans="1:17">
      <c r="A72" s="299" t="s">
        <v>280</v>
      </c>
      <c r="C72" s="145">
        <f t="shared" si="40"/>
        <v>0</v>
      </c>
      <c r="D72" s="145">
        <f t="shared" si="36"/>
        <v>0</v>
      </c>
      <c r="E72" s="145">
        <f t="shared" si="37"/>
        <v>0</v>
      </c>
      <c r="F72" s="145">
        <f t="shared" si="38"/>
        <v>0</v>
      </c>
      <c r="G72" s="145">
        <f t="shared" si="41"/>
        <v>0</v>
      </c>
      <c r="H72" s="145">
        <f t="shared" si="41"/>
        <v>0</v>
      </c>
      <c r="I72" s="145">
        <f t="shared" si="42"/>
        <v>0</v>
      </c>
      <c r="J72" s="145">
        <f t="shared" si="43"/>
        <v>0</v>
      </c>
      <c r="K72" s="145"/>
      <c r="M72" s="145"/>
    </row>
    <row r="73" spans="1:17">
      <c r="A73" s="299" t="s">
        <v>125</v>
      </c>
      <c r="C73" s="145">
        <f t="shared" si="40"/>
        <v>0</v>
      </c>
      <c r="D73" s="145">
        <f t="shared" si="36"/>
        <v>-118986.31682000001</v>
      </c>
      <c r="E73" s="145">
        <f t="shared" si="37"/>
        <v>0</v>
      </c>
      <c r="F73" s="145">
        <f t="shared" si="38"/>
        <v>-47839.859339999995</v>
      </c>
      <c r="G73" s="145">
        <f t="shared" si="41"/>
        <v>-28038.0128</v>
      </c>
      <c r="H73" s="145">
        <f t="shared" si="41"/>
        <v>0</v>
      </c>
      <c r="I73" s="145">
        <f t="shared" si="42"/>
        <v>33295.140200000002</v>
      </c>
      <c r="J73" s="145">
        <f t="shared" si="43"/>
        <v>11565.68028</v>
      </c>
      <c r="K73" s="145">
        <f t="shared" si="39"/>
        <v>-150003.36848</v>
      </c>
      <c r="M73" s="145"/>
    </row>
    <row r="74" spans="1:17">
      <c r="A74" s="299" t="s">
        <v>126</v>
      </c>
      <c r="C74" s="145">
        <f t="shared" si="40"/>
        <v>1541.88669</v>
      </c>
      <c r="D74" s="145">
        <f t="shared" si="36"/>
        <v>-2510.6500299999998</v>
      </c>
      <c r="E74" s="145">
        <f t="shared" si="37"/>
        <v>0</v>
      </c>
      <c r="F74" s="145">
        <f t="shared" si="38"/>
        <v>-1009.43661</v>
      </c>
      <c r="G74" s="145">
        <f t="shared" si="41"/>
        <v>-591.61120000000005</v>
      </c>
      <c r="H74" s="145">
        <f t="shared" si="41"/>
        <v>0</v>
      </c>
      <c r="I74" s="145">
        <f t="shared" si="42"/>
        <v>702.53830000000005</v>
      </c>
      <c r="J74" s="145">
        <f t="shared" si="43"/>
        <v>244.03961999999999</v>
      </c>
      <c r="K74" s="145">
        <f t="shared" si="39"/>
        <v>-1623.2332299999994</v>
      </c>
      <c r="M74" s="145"/>
    </row>
    <row r="75" spans="1:17">
      <c r="A75" s="299" t="s">
        <v>278</v>
      </c>
      <c r="C75" s="145">
        <f t="shared" si="40"/>
        <v>0</v>
      </c>
      <c r="D75" s="145">
        <f t="shared" si="36"/>
        <v>0</v>
      </c>
      <c r="E75" s="145">
        <f t="shared" si="37"/>
        <v>0</v>
      </c>
      <c r="F75" s="145">
        <f t="shared" si="38"/>
        <v>0</v>
      </c>
      <c r="G75" s="145">
        <f t="shared" si="41"/>
        <v>0</v>
      </c>
      <c r="H75" s="145">
        <f t="shared" si="41"/>
        <v>0</v>
      </c>
      <c r="I75" s="145">
        <f t="shared" si="42"/>
        <v>0</v>
      </c>
      <c r="J75" s="145">
        <f t="shared" si="43"/>
        <v>0</v>
      </c>
      <c r="K75" s="145"/>
      <c r="M75" s="145"/>
    </row>
    <row r="76" spans="1:17">
      <c r="A76" s="299" t="s">
        <v>127</v>
      </c>
      <c r="C76" s="145">
        <f t="shared" si="40"/>
        <v>0</v>
      </c>
      <c r="D76" s="145">
        <f t="shared" si="36"/>
        <v>0</v>
      </c>
      <c r="E76" s="145">
        <f t="shared" si="37"/>
        <v>0</v>
      </c>
      <c r="F76" s="145">
        <f t="shared" si="38"/>
        <v>-7116.8005999999996</v>
      </c>
      <c r="G76" s="145">
        <f t="shared" si="41"/>
        <v>-3910.33</v>
      </c>
      <c r="H76" s="145">
        <f t="shared" si="41"/>
        <v>0</v>
      </c>
      <c r="I76" s="145">
        <f t="shared" si="42"/>
        <v>8954.6556999999993</v>
      </c>
      <c r="J76" s="145">
        <f t="shared" si="43"/>
        <v>2424.4045999999998</v>
      </c>
      <c r="K76" s="145">
        <f t="shared" si="39"/>
        <v>351.92969999999877</v>
      </c>
      <c r="M76" s="145"/>
    </row>
    <row r="77" spans="1:17">
      <c r="A77" s="299" t="s">
        <v>158</v>
      </c>
      <c r="C77" s="145">
        <f t="shared" si="40"/>
        <v>0</v>
      </c>
      <c r="D77" s="145">
        <f t="shared" si="36"/>
        <v>0</v>
      </c>
      <c r="E77" s="145">
        <f t="shared" si="37"/>
        <v>0</v>
      </c>
      <c r="F77" s="145">
        <f t="shared" si="38"/>
        <v>0</v>
      </c>
      <c r="G77" s="145">
        <f t="shared" si="41"/>
        <v>0</v>
      </c>
      <c r="H77" s="145">
        <f t="shared" si="41"/>
        <v>0</v>
      </c>
      <c r="I77" s="145">
        <f t="shared" si="42"/>
        <v>0</v>
      </c>
      <c r="J77" s="145">
        <f t="shared" si="43"/>
        <v>0</v>
      </c>
      <c r="K77" s="145">
        <f t="shared" si="39"/>
        <v>0</v>
      </c>
      <c r="M77" s="145"/>
    </row>
    <row r="78" spans="1:17">
      <c r="A78" s="299" t="s">
        <v>159</v>
      </c>
      <c r="C78" s="145">
        <f t="shared" si="40"/>
        <v>0</v>
      </c>
      <c r="D78" s="145">
        <f t="shared" si="36"/>
        <v>0</v>
      </c>
      <c r="E78" s="145">
        <f t="shared" si="37"/>
        <v>0</v>
      </c>
      <c r="F78" s="145">
        <f t="shared" si="38"/>
        <v>0</v>
      </c>
      <c r="G78" s="145">
        <f t="shared" si="41"/>
        <v>0</v>
      </c>
      <c r="H78" s="145">
        <f t="shared" si="41"/>
        <v>0</v>
      </c>
      <c r="I78" s="145">
        <f t="shared" si="42"/>
        <v>0</v>
      </c>
      <c r="J78" s="145">
        <f t="shared" si="43"/>
        <v>0</v>
      </c>
      <c r="K78" s="145">
        <f t="shared" si="39"/>
        <v>0</v>
      </c>
      <c r="M78" s="145"/>
    </row>
    <row r="79" spans="1:17">
      <c r="A79" s="299" t="s">
        <v>128</v>
      </c>
      <c r="C79" s="145">
        <f t="shared" si="40"/>
        <v>0</v>
      </c>
      <c r="D79" s="145">
        <f t="shared" si="36"/>
        <v>-3289.7482100000002</v>
      </c>
      <c r="E79" s="145">
        <f t="shared" si="37"/>
        <v>0</v>
      </c>
      <c r="F79" s="145">
        <f t="shared" si="38"/>
        <v>-1143.4176400000001</v>
      </c>
      <c r="G79" s="145">
        <f t="shared" si="41"/>
        <v>-673.45361000000003</v>
      </c>
      <c r="H79" s="145">
        <f t="shared" si="41"/>
        <v>0</v>
      </c>
      <c r="I79" s="145">
        <f t="shared" si="42"/>
        <v>1768.4213500000001</v>
      </c>
      <c r="J79" s="145">
        <f t="shared" si="43"/>
        <v>295.54438999999996</v>
      </c>
      <c r="K79" s="145">
        <f t="shared" si="39"/>
        <v>-3042.6537199999998</v>
      </c>
      <c r="M79" s="145"/>
    </row>
    <row r="80" spans="1:17">
      <c r="A80" s="299" t="s">
        <v>129</v>
      </c>
      <c r="C80" s="145">
        <f>H15*C61</f>
        <v>1176.34449</v>
      </c>
      <c r="D80" s="145">
        <f t="shared" si="36"/>
        <v>-1915.4386300000001</v>
      </c>
      <c r="E80" s="145">
        <f t="shared" si="37"/>
        <v>0</v>
      </c>
      <c r="F80" s="145">
        <f t="shared" si="38"/>
        <v>-665.74892</v>
      </c>
      <c r="G80" s="145">
        <f t="shared" si="41"/>
        <v>-392.11482999999998</v>
      </c>
      <c r="H80" s="145">
        <f t="shared" si="41"/>
        <v>0</v>
      </c>
      <c r="I80" s="145">
        <f t="shared" si="42"/>
        <v>1029.6540500000001</v>
      </c>
      <c r="J80" s="145">
        <f t="shared" si="43"/>
        <v>172.07917</v>
      </c>
      <c r="K80" s="145">
        <f t="shared" si="39"/>
        <v>-595.22467000000006</v>
      </c>
      <c r="M80" s="145"/>
    </row>
    <row r="81" spans="1:11">
      <c r="A81" s="299" t="s">
        <v>171</v>
      </c>
      <c r="C81" s="145"/>
      <c r="D81" s="145"/>
      <c r="E81" s="145"/>
      <c r="F81" s="145"/>
      <c r="G81" s="145"/>
      <c r="H81" s="145"/>
      <c r="I81" s="145"/>
      <c r="J81" s="145"/>
      <c r="K81" s="145">
        <f t="shared" si="39"/>
        <v>0</v>
      </c>
    </row>
    <row r="82" spans="1:11">
      <c r="A82" s="314"/>
      <c r="C82" s="163">
        <f t="shared" ref="C82:I82" si="44">SUM(C68:C81)</f>
        <v>173816.26269000003</v>
      </c>
      <c r="D82" s="163">
        <f t="shared" si="44"/>
        <v>-173691.98667999997</v>
      </c>
      <c r="E82" s="163">
        <f t="shared" si="44"/>
        <v>3633.87336</v>
      </c>
      <c r="F82" s="173">
        <f t="shared" si="44"/>
        <v>-191387.06342000002</v>
      </c>
      <c r="G82" s="163">
        <f t="shared" si="44"/>
        <v>-116592.85524999998</v>
      </c>
      <c r="H82" s="163">
        <f>SUM(H68:H81)</f>
        <v>0</v>
      </c>
      <c r="I82" s="163">
        <f t="shared" si="44"/>
        <v>255325.43724999999</v>
      </c>
      <c r="J82" s="163">
        <f>SUM(J68:J81)</f>
        <v>45456.554920000002</v>
      </c>
      <c r="K82" s="163">
        <f>SUM(K68:K81)</f>
        <v>-3439.7771299999999</v>
      </c>
    </row>
    <row r="83" spans="1:11" ht="7.9" customHeight="1"/>
    <row r="84" spans="1:11">
      <c r="A84" s="201" t="s">
        <v>19</v>
      </c>
      <c r="B84" s="201"/>
      <c r="C84" s="145">
        <f t="shared" ref="C84:I84" si="45">C68+C69</f>
        <v>168139.70841000002</v>
      </c>
      <c r="D84" s="145">
        <f t="shared" si="45"/>
        <v>18144.57285</v>
      </c>
      <c r="E84" s="145">
        <f t="shared" si="45"/>
        <v>3633.87336</v>
      </c>
      <c r="F84" s="145">
        <f t="shared" si="45"/>
        <v>-102819.24615000001</v>
      </c>
      <c r="G84" s="145">
        <f t="shared" si="45"/>
        <v>-61691.547689999992</v>
      </c>
      <c r="H84" s="145">
        <f t="shared" si="45"/>
        <v>0</v>
      </c>
      <c r="I84" s="145">
        <f t="shared" si="45"/>
        <v>185881.06853000002</v>
      </c>
      <c r="J84" s="145">
        <f>J68+J69</f>
        <v>24999.189259999999</v>
      </c>
      <c r="K84" s="145">
        <f>K68+K69</f>
        <v>236287.61857000002</v>
      </c>
    </row>
    <row r="85" spans="1:11" ht="10.9" customHeight="1">
      <c r="A85" s="201"/>
      <c r="B85" s="201"/>
      <c r="C85" s="145"/>
      <c r="D85" s="145"/>
      <c r="E85" s="145"/>
      <c r="F85" s="145"/>
      <c r="G85" s="145"/>
      <c r="H85" s="145"/>
      <c r="I85" s="145"/>
      <c r="J85" s="145"/>
      <c r="K85" s="145"/>
    </row>
    <row r="86" spans="1:11" ht="15.75" customHeight="1">
      <c r="A86" s="201" t="s">
        <v>163</v>
      </c>
      <c r="B86" s="201"/>
      <c r="C86" s="153">
        <f t="shared" ref="C86:I86" si="46">SUM(C70:C74,C78:C80)</f>
        <v>5676.5542800000003</v>
      </c>
      <c r="D86" s="153">
        <f t="shared" si="46"/>
        <v>-191836.55952999997</v>
      </c>
      <c r="E86" s="153">
        <f t="shared" si="46"/>
        <v>0</v>
      </c>
      <c r="F86" s="153">
        <f t="shared" si="46"/>
        <v>-81451.016669999997</v>
      </c>
      <c r="G86" s="153">
        <f t="shared" si="46"/>
        <v>-50990.977559999992</v>
      </c>
      <c r="H86" s="153">
        <f t="shared" si="46"/>
        <v>0</v>
      </c>
      <c r="I86" s="153">
        <f t="shared" si="46"/>
        <v>60489.713019999996</v>
      </c>
      <c r="J86" s="153">
        <f>SUM(J70:J74,J78:J80)</f>
        <v>18032.961059999998</v>
      </c>
      <c r="K86" s="153">
        <f>SUM(K70:K74,K78:K80)</f>
        <v>-240079.32540000003</v>
      </c>
    </row>
    <row r="87" spans="1:11" ht="7.9" customHeight="1"/>
    <row r="89" spans="1:11">
      <c r="A89" s="409" t="s">
        <v>244</v>
      </c>
      <c r="B89" s="409"/>
      <c r="C89" s="409"/>
      <c r="D89" s="409"/>
      <c r="E89" s="409"/>
      <c r="F89" s="409"/>
      <c r="G89" s="409"/>
      <c r="H89" s="409"/>
      <c r="I89" s="409"/>
    </row>
    <row r="90" spans="1:11" ht="15.75" customHeight="1">
      <c r="A90" s="361"/>
      <c r="B90" s="361"/>
      <c r="C90" s="361"/>
      <c r="D90" s="361"/>
      <c r="E90" s="361"/>
      <c r="F90" s="361"/>
      <c r="G90" s="361"/>
      <c r="H90" s="201"/>
      <c r="I90" s="201"/>
    </row>
    <row r="91" spans="1:11" ht="29.45" customHeight="1">
      <c r="A91" s="201"/>
      <c r="B91" s="201"/>
      <c r="C91" s="316" t="s">
        <v>245</v>
      </c>
      <c r="D91" s="316" t="s">
        <v>246</v>
      </c>
      <c r="E91" s="316" t="s">
        <v>247</v>
      </c>
      <c r="F91" s="316" t="s">
        <v>170</v>
      </c>
      <c r="G91" s="316" t="s">
        <v>248</v>
      </c>
      <c r="H91" s="316" t="s">
        <v>249</v>
      </c>
      <c r="I91" s="316" t="s">
        <v>250</v>
      </c>
    </row>
    <row r="92" spans="1:11">
      <c r="A92" s="201"/>
      <c r="B92" s="201"/>
      <c r="C92" s="317"/>
      <c r="D92" s="317"/>
      <c r="E92" s="317"/>
      <c r="F92" s="317"/>
      <c r="G92" s="317"/>
      <c r="H92" s="317"/>
      <c r="I92" s="317"/>
    </row>
    <row r="93" spans="1:11">
      <c r="A93" s="299" t="s">
        <v>122</v>
      </c>
      <c r="B93" s="201"/>
      <c r="C93" s="217">
        <v>8059</v>
      </c>
      <c r="D93" s="217">
        <v>4563835.2029999997</v>
      </c>
      <c r="E93" s="337">
        <v>72648</v>
      </c>
      <c r="F93" s="337">
        <v>477547.92</v>
      </c>
      <c r="G93" s="337">
        <v>-25605.96</v>
      </c>
      <c r="H93" s="337">
        <v>13312.17</v>
      </c>
      <c r="I93" s="145">
        <f t="shared" ref="I93:I104" si="47">SUM(F93:H93)</f>
        <v>465254.12999999995</v>
      </c>
      <c r="J93" s="318"/>
    </row>
    <row r="94" spans="1:11">
      <c r="A94" s="299" t="s">
        <v>157</v>
      </c>
      <c r="B94" s="201"/>
      <c r="C94" s="217">
        <v>6</v>
      </c>
      <c r="D94" s="217">
        <v>3089.826</v>
      </c>
      <c r="E94" s="337">
        <v>54</v>
      </c>
      <c r="F94" s="337">
        <v>317.23</v>
      </c>
      <c r="G94" s="337">
        <v>-111.48</v>
      </c>
      <c r="H94" s="337">
        <v>3.7</v>
      </c>
      <c r="I94" s="145">
        <f t="shared" si="47"/>
        <v>209.45</v>
      </c>
      <c r="J94" s="318"/>
    </row>
    <row r="95" spans="1:11">
      <c r="A95" s="299" t="s">
        <v>123</v>
      </c>
      <c r="B95" s="201"/>
      <c r="C95" s="217">
        <v>1024</v>
      </c>
      <c r="D95" s="217">
        <v>2542265.8870000001</v>
      </c>
      <c r="E95" s="337">
        <v>20850.650000000001</v>
      </c>
      <c r="F95" s="337">
        <v>323255.07</v>
      </c>
      <c r="G95" s="337">
        <v>23612.37</v>
      </c>
      <c r="H95" s="337">
        <v>11531.97</v>
      </c>
      <c r="I95" s="145">
        <f t="shared" si="47"/>
        <v>358399.41</v>
      </c>
      <c r="J95" s="318"/>
    </row>
    <row r="96" spans="1:11">
      <c r="A96" s="299" t="s">
        <v>261</v>
      </c>
      <c r="B96" s="201"/>
      <c r="C96" s="217">
        <v>325</v>
      </c>
      <c r="D96" s="217">
        <v>354100</v>
      </c>
      <c r="E96" s="337">
        <v>6600</v>
      </c>
      <c r="F96" s="337">
        <v>48864.3</v>
      </c>
      <c r="G96" s="337">
        <v>3171.38</v>
      </c>
      <c r="H96" s="337">
        <v>2889.03</v>
      </c>
      <c r="I96" s="145">
        <f t="shared" si="47"/>
        <v>54924.71</v>
      </c>
      <c r="J96" s="181"/>
    </row>
    <row r="97" spans="1:10">
      <c r="A97" s="299" t="s">
        <v>124</v>
      </c>
      <c r="B97" s="201"/>
      <c r="C97" s="217">
        <v>1011</v>
      </c>
      <c r="D97" s="217">
        <v>425062.06</v>
      </c>
      <c r="E97" s="337">
        <v>20252.53</v>
      </c>
      <c r="F97" s="337">
        <v>69351.179999999993</v>
      </c>
      <c r="G97" s="337">
        <v>2074.58</v>
      </c>
      <c r="H97" s="337">
        <v>1403</v>
      </c>
      <c r="I97" s="145">
        <f t="shared" si="47"/>
        <v>72828.759999999995</v>
      </c>
      <c r="J97" s="181"/>
    </row>
    <row r="98" spans="1:10">
      <c r="A98" s="299" t="s">
        <v>280</v>
      </c>
      <c r="B98" s="201"/>
      <c r="C98" s="217">
        <v>4</v>
      </c>
      <c r="D98" s="217">
        <v>1225.799</v>
      </c>
      <c r="E98" s="337">
        <v>83.86</v>
      </c>
      <c r="F98" s="337">
        <v>215.12</v>
      </c>
      <c r="G98" s="337">
        <v>11.65</v>
      </c>
      <c r="H98" s="337">
        <v>3.64</v>
      </c>
      <c r="I98" s="145">
        <f t="shared" si="47"/>
        <v>230.41</v>
      </c>
      <c r="J98" s="181"/>
    </row>
    <row r="99" spans="1:10">
      <c r="A99" s="299" t="s">
        <v>125</v>
      </c>
      <c r="B99" s="201"/>
      <c r="C99" s="217">
        <v>43</v>
      </c>
      <c r="D99" s="217">
        <v>3067479.7319999998</v>
      </c>
      <c r="E99" s="337">
        <v>23558.33</v>
      </c>
      <c r="F99" s="337">
        <v>322826.42</v>
      </c>
      <c r="G99" s="337">
        <v>26253.56</v>
      </c>
      <c r="H99" s="337">
        <v>8442.2199999999993</v>
      </c>
      <c r="I99" s="145">
        <f t="shared" si="47"/>
        <v>357522.19999999995</v>
      </c>
      <c r="J99" s="318"/>
    </row>
    <row r="100" spans="1:10">
      <c r="A100" s="299" t="s">
        <v>126</v>
      </c>
      <c r="B100" s="201"/>
      <c r="C100" s="217">
        <v>3</v>
      </c>
      <c r="D100" s="217">
        <v>53236.36</v>
      </c>
      <c r="E100" s="337">
        <v>1650</v>
      </c>
      <c r="F100" s="337">
        <v>5892.23</v>
      </c>
      <c r="G100" s="337">
        <v>232.65</v>
      </c>
      <c r="H100" s="337">
        <v>329.04</v>
      </c>
      <c r="I100" s="145">
        <f t="shared" si="47"/>
        <v>6453.9199999999992</v>
      </c>
      <c r="J100" s="181"/>
    </row>
    <row r="101" spans="1:10">
      <c r="A101" s="299" t="s">
        <v>278</v>
      </c>
      <c r="B101" s="201"/>
      <c r="C101" s="217">
        <v>2</v>
      </c>
      <c r="D101" s="217">
        <v>9502.2860000000001</v>
      </c>
      <c r="E101" s="337">
        <v>1100</v>
      </c>
      <c r="F101" s="337">
        <v>1802.48</v>
      </c>
      <c r="G101" s="337">
        <v>82.83</v>
      </c>
      <c r="H101" s="337">
        <v>56.31</v>
      </c>
      <c r="I101" s="145">
        <f t="shared" si="47"/>
        <v>1941.62</v>
      </c>
      <c r="J101" s="181"/>
    </row>
    <row r="102" spans="1:10">
      <c r="A102" s="299" t="s">
        <v>159</v>
      </c>
      <c r="B102" s="201"/>
      <c r="C102" s="217">
        <v>3</v>
      </c>
      <c r="D102" s="217">
        <v>1521.837</v>
      </c>
      <c r="E102" s="337">
        <v>60</v>
      </c>
      <c r="F102" s="337">
        <v>175.69</v>
      </c>
      <c r="G102" s="337">
        <v>11.1</v>
      </c>
      <c r="H102" s="337">
        <v>0</v>
      </c>
      <c r="I102" s="145">
        <f t="shared" si="47"/>
        <v>186.79</v>
      </c>
      <c r="J102" s="181"/>
    </row>
    <row r="103" spans="1:10">
      <c r="A103" s="299" t="s">
        <v>128</v>
      </c>
      <c r="B103" s="201"/>
      <c r="C103" s="217">
        <v>22</v>
      </c>
      <c r="D103" s="217">
        <v>966865.745</v>
      </c>
      <c r="E103" s="337">
        <v>440</v>
      </c>
      <c r="F103" s="337">
        <v>79907.009999999995</v>
      </c>
      <c r="G103" s="337">
        <v>6850.74</v>
      </c>
      <c r="H103" s="337">
        <v>4888.78</v>
      </c>
      <c r="I103" s="145">
        <f t="shared" si="47"/>
        <v>91646.53</v>
      </c>
      <c r="J103" s="181"/>
    </row>
    <row r="104" spans="1:10">
      <c r="A104" s="299" t="s">
        <v>129</v>
      </c>
      <c r="B104" s="201"/>
      <c r="C104" s="217">
        <v>33</v>
      </c>
      <c r="D104" s="217">
        <v>37340.79</v>
      </c>
      <c r="E104" s="337">
        <v>660</v>
      </c>
      <c r="F104" s="337">
        <v>4139.57</v>
      </c>
      <c r="G104" s="337">
        <v>95.23</v>
      </c>
      <c r="H104" s="337">
        <v>2.09</v>
      </c>
      <c r="I104" s="145">
        <f t="shared" si="47"/>
        <v>4236.8899999999994</v>
      </c>
      <c r="J104" s="181"/>
    </row>
    <row r="105" spans="1:10">
      <c r="A105" s="299" t="s">
        <v>251</v>
      </c>
      <c r="B105" s="201"/>
      <c r="C105" s="211">
        <f t="shared" ref="C105:I105" si="48">SUM(C93:C104)</f>
        <v>10535</v>
      </c>
      <c r="D105" s="211">
        <f t="shared" si="48"/>
        <v>12025525.524999997</v>
      </c>
      <c r="E105" s="144">
        <f t="shared" si="48"/>
        <v>147957.37</v>
      </c>
      <c r="F105" s="144">
        <f t="shared" si="48"/>
        <v>1334294.22</v>
      </c>
      <c r="G105" s="144">
        <f>SUM(G93:G104)</f>
        <v>36678.650000000009</v>
      </c>
      <c r="H105" s="144">
        <f t="shared" si="48"/>
        <v>42861.94999999999</v>
      </c>
      <c r="I105" s="144">
        <f t="shared" si="48"/>
        <v>1413834.8199999998</v>
      </c>
      <c r="J105" s="181"/>
    </row>
    <row r="106" spans="1:10" ht="15.75" thickBot="1">
      <c r="A106" s="299"/>
      <c r="B106" s="301" t="s">
        <v>243</v>
      </c>
      <c r="C106" s="301" t="s">
        <v>243</v>
      </c>
      <c r="D106" s="301" t="s">
        <v>243</v>
      </c>
      <c r="E106" s="301" t="s">
        <v>243</v>
      </c>
      <c r="F106" s="301" t="s">
        <v>243</v>
      </c>
      <c r="G106" s="301" t="s">
        <v>243</v>
      </c>
      <c r="H106" s="301" t="s">
        <v>243</v>
      </c>
      <c r="I106" s="301" t="s">
        <v>243</v>
      </c>
      <c r="J106" s="181"/>
    </row>
    <row r="107" spans="1:10">
      <c r="A107" s="299" t="s">
        <v>252</v>
      </c>
      <c r="B107" s="201"/>
      <c r="C107" s="319">
        <f>C93+C94</f>
        <v>8065</v>
      </c>
      <c r="D107" s="320">
        <f>D93+D94</f>
        <v>4566925.0290000001</v>
      </c>
      <c r="E107" s="212">
        <f t="shared" ref="E107:F107" si="49">E93+E94</f>
        <v>72702</v>
      </c>
      <c r="F107" s="213">
        <f t="shared" si="49"/>
        <v>477865.14999999997</v>
      </c>
      <c r="G107" s="145">
        <f>G93+G94</f>
        <v>-25717.439999999999</v>
      </c>
      <c r="H107" s="145">
        <f t="shared" ref="H107:I107" si="50">H93+H94</f>
        <v>13315.87</v>
      </c>
      <c r="I107" s="145">
        <f t="shared" si="50"/>
        <v>465463.57999999996</v>
      </c>
    </row>
    <row r="108" spans="1:10">
      <c r="A108" s="201"/>
      <c r="B108" s="201"/>
      <c r="C108" s="321"/>
      <c r="D108" s="301"/>
      <c r="E108" s="301"/>
      <c r="F108" s="322"/>
      <c r="G108" s="145"/>
      <c r="H108" s="145"/>
      <c r="I108" s="145"/>
    </row>
    <row r="109" spans="1:10" ht="15.75" thickBot="1">
      <c r="A109" s="299" t="s">
        <v>253</v>
      </c>
      <c r="B109" s="201"/>
      <c r="C109" s="323">
        <f>SUM(C95:C104)</f>
        <v>2470</v>
      </c>
      <c r="D109" s="324">
        <f>SUM(D95:D104)</f>
        <v>7458600.4960000012</v>
      </c>
      <c r="E109" s="214">
        <f>SUM(E95:E104)</f>
        <v>75255.37</v>
      </c>
      <c r="F109" s="215">
        <f>SUM(F95:F104)</f>
        <v>856429.06999999983</v>
      </c>
      <c r="G109" s="145">
        <f>SUM(G95:G104)</f>
        <v>62396.090000000011</v>
      </c>
      <c r="H109" s="145">
        <f t="shared" ref="H109:I109" si="51">SUM(H95:H104)</f>
        <v>29546.080000000002</v>
      </c>
      <c r="I109" s="145">
        <f t="shared" si="51"/>
        <v>948371.24000000011</v>
      </c>
    </row>
    <row r="110" spans="1:10">
      <c r="C110" s="301"/>
      <c r="D110" s="301"/>
      <c r="E110" s="301"/>
      <c r="F110" s="301"/>
    </row>
  </sheetData>
  <mergeCells count="8">
    <mergeCell ref="A89:I89"/>
    <mergeCell ref="O47:O48"/>
    <mergeCell ref="P47:P48"/>
    <mergeCell ref="A1:I1"/>
    <mergeCell ref="L1:M1"/>
    <mergeCell ref="M47:M48"/>
    <mergeCell ref="N47:N48"/>
    <mergeCell ref="A48:B48"/>
  </mergeCells>
  <printOptions horizontalCentered="1"/>
  <pageMargins left="0.7" right="0.7" top="0.75" bottom="0.75" header="0.3" footer="0.3"/>
  <pageSetup scale="72" fitToHeight="2" orientation="landscape" useFirstPageNumber="1" r:id="rId1"/>
  <headerFooter scaleWithDoc="0">
    <oddFooter>&amp;L&amp;F / &amp;A&amp;RPage 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DA1EB1CDC7E1848A657A7C761BC0895" ma:contentTypeVersion="16" ma:contentTypeDescription="" ma:contentTypeScope="" ma:versionID="7155d75ddfb93c211622064185873dd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5-31T07:00:00+00:00</OpenedDate>
    <SignificantOrder xmlns="dc463f71-b30c-4ab2-9473-d307f9d35888">false</SignificantOrder>
    <Date1 xmlns="dc463f71-b30c-4ab2-9473-d307f9d35888">2023-05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304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39E867-C2FB-4DD5-8A12-DC2107EC8C1D}"/>
</file>

<file path=customXml/itemProps2.xml><?xml version="1.0" encoding="utf-8"?>
<ds:datastoreItem xmlns:ds="http://schemas.openxmlformats.org/officeDocument/2006/customXml" ds:itemID="{DEDE968E-6FFA-42D3-A4D8-E1D3B9D8D53F}"/>
</file>

<file path=customXml/itemProps3.xml><?xml version="1.0" encoding="utf-8"?>
<ds:datastoreItem xmlns:ds="http://schemas.openxmlformats.org/officeDocument/2006/customXml" ds:itemID="{D7D3B196-58C0-4F68-ACA4-A638DCD67892}"/>
</file>

<file path=customXml/itemProps4.xml><?xml version="1.0" encoding="utf-8"?>
<ds:datastoreItem xmlns:ds="http://schemas.openxmlformats.org/officeDocument/2006/customXml" ds:itemID="{7AE62BF0-C37A-4A8D-9590-8DD8350665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UE-220053 RY1 Auth Base</vt:lpstr>
      <vt:lpstr>UE-200900 Auth Base</vt:lpstr>
      <vt:lpstr>Deferral Calc</vt:lpstr>
      <vt:lpstr>Annual Adjustment (Dec Only)</vt:lpstr>
      <vt:lpstr>12.2022 Base Rate Revenue</vt:lpstr>
      <vt:lpstr>11.2022 Base Rate Revenue</vt:lpstr>
      <vt:lpstr>10.2022 Base Rate Revenue</vt:lpstr>
      <vt:lpstr>09.2022 Base Rate Revenue</vt:lpstr>
      <vt:lpstr>08.2022 Base Rate Revenue</vt:lpstr>
      <vt:lpstr>07.2022 Base Rate Revenue</vt:lpstr>
      <vt:lpstr>06.2022 Base Rate Revenue</vt:lpstr>
      <vt:lpstr>05.2022 Base Rate Revenue</vt:lpstr>
      <vt:lpstr>04.2022 Base Rate Revenue</vt:lpstr>
      <vt:lpstr>03.2022 Base Rate Revenue</vt:lpstr>
      <vt:lpstr>02.2022 Base Rate Revenue</vt:lpstr>
      <vt:lpstr>01.2022 Base Rate Revenue</vt:lpstr>
      <vt:lpstr>'01.2022 Base Rate Revenue'!Print_Area</vt:lpstr>
      <vt:lpstr>'02.2022 Base Rate Revenue'!Print_Area</vt:lpstr>
      <vt:lpstr>'03.2022 Base Rate Revenue'!Print_Area</vt:lpstr>
      <vt:lpstr>'04.2022 Base Rate Revenue'!Print_Area</vt:lpstr>
      <vt:lpstr>'05.2022 Base Rate Revenue'!Print_Area</vt:lpstr>
      <vt:lpstr>'06.2022 Base Rate Revenue'!Print_Area</vt:lpstr>
      <vt:lpstr>'07.2022 Base Rate Revenue'!Print_Area</vt:lpstr>
      <vt:lpstr>'08.2022 Base Rate Revenue'!Print_Area</vt:lpstr>
      <vt:lpstr>'09.2022 Base Rate Revenue'!Print_Area</vt:lpstr>
      <vt:lpstr>'10.2022 Base Rate Revenue'!Print_Area</vt:lpstr>
      <vt:lpstr>'11.2022 Base Rate Revenue'!Print_Area</vt:lpstr>
      <vt:lpstr>'12.2022 Base Rate Revenue'!Print_Area</vt:lpstr>
      <vt:lpstr>'Annual Adjustment (Dec Only)'!Print_Area</vt:lpstr>
      <vt:lpstr>'Deferral Calc'!Print_Area</vt:lpstr>
      <vt:lpstr>'Deferral Calc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Anderson, Joel</cp:lastModifiedBy>
  <cp:lastPrinted>2023-01-07T00:33:39Z</cp:lastPrinted>
  <dcterms:created xsi:type="dcterms:W3CDTF">2013-02-28T17:31:50Z</dcterms:created>
  <dcterms:modified xsi:type="dcterms:W3CDTF">2023-05-15T22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DA1EB1CDC7E1848A657A7C761BC0895</vt:lpwstr>
  </property>
  <property fmtid="{D5CDD505-2E9C-101B-9397-08002B2CF9AE}" pid="3" name="_docset_NoMedatataSyncRequired">
    <vt:lpwstr>False</vt:lpwstr>
  </property>
</Properties>
</file>